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drawings/drawing2.xml" ContentType="application/vnd.openxmlformats-officedocument.drawing+xml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drawings/drawing3.xml" ContentType="application/vnd.openxmlformats-officedocument.drawing+xml"/>
  <Override PartName="/xl/customProperty20.bin" ContentType="application/vnd.openxmlformats-officedocument.spreadsheetml.customProperty"/>
  <Override PartName="/xl/drawings/drawing4.xml" ContentType="application/vnd.openxmlformats-officedocument.drawing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 defaultThemeVersion="124226"/>
  <bookViews>
    <workbookView xWindow="-2865" yWindow="525" windowWidth="14745" windowHeight="12330" tabRatio="741" activeTab="2"/>
  </bookViews>
  <sheets>
    <sheet name="Home Page" sheetId="34" r:id="rId1"/>
    <sheet name="Promotions" sheetId="16" r:id="rId2"/>
    <sheet name="Surface Pro 4" sheetId="32" r:id="rId3"/>
    <sheet name="Surface Book" sheetId="33" r:id="rId4"/>
    <sheet name="Studio" sheetId="37" r:id="rId5"/>
    <sheet name="Surface PRO 3" sheetId="1" r:id="rId6"/>
    <sheet name="Demo Skus" sheetId="2" r:id="rId7"/>
    <sheet name="OFFICE 365" sheetId="29" r:id="rId8"/>
    <sheet name="Hard Cases" sheetId="20" r:id="rId9"/>
    <sheet name="Screen Protectors" sheetId="23" r:id="rId10"/>
    <sheet name="Sleeves In progress" sheetId="27" r:id="rId11"/>
    <sheet name="Docking Stations" sheetId="35" r:id="rId12"/>
    <sheet name="Carts and Stands" sheetId="36" r:id="rId13"/>
    <sheet name="Soft Bundles" sheetId="28" r:id="rId14"/>
    <sheet name="Startech" sheetId="7" r:id="rId15"/>
    <sheet name="Incipio" sheetId="25" state="hidden" r:id="rId16"/>
    <sheet name="Targus" sheetId="4" state="hidden" r:id="rId17"/>
    <sheet name="Actiontec" sheetId="31" r:id="rId18"/>
    <sheet name="Belkin" sheetId="5" state="hidden" r:id="rId19"/>
    <sheet name="PerfectFit" sheetId="22" state="hidden" r:id="rId20"/>
    <sheet name="Case Logic" sheetId="6" state="hidden" r:id="rId21"/>
    <sheet name="Kanex" sheetId="14" state="hidden" r:id="rId22"/>
    <sheet name="ERGOTRON" sheetId="13" state="hidden" r:id="rId23"/>
    <sheet name="Sheet1" sheetId="10" state="hidden" r:id="rId24"/>
    <sheet name="Zagg" sheetId="17" state="hidden" r:id="rId25"/>
    <sheet name="Axiom" sheetId="21" state="hidden" r:id="rId26"/>
    <sheet name="Sheet2" sheetId="24" state="hidden" r:id="rId27"/>
    <sheet name="EOL SKUS" sheetId="15" r:id="rId28"/>
  </sheets>
  <definedNames>
    <definedName name="_xlnm._FilterDatabase" localSheetId="20" hidden="1">'Case Logic'!$A$1:$C$1</definedName>
    <definedName name="_xlnm._FilterDatabase" localSheetId="5" hidden="1">'Surface PRO 3'!$A$1:$E$4</definedName>
  </definedNames>
  <calcPr calcId="145621"/>
</workbook>
</file>

<file path=xl/sharedStrings.xml><?xml version="1.0" encoding="utf-8"?>
<sst xmlns="http://schemas.openxmlformats.org/spreadsheetml/2006/main" count="2253" uniqueCount="1522">
  <si>
    <t>SKU</t>
  </si>
  <si>
    <t>Description</t>
  </si>
  <si>
    <t>MSRP</t>
  </si>
  <si>
    <t>Inventory</t>
  </si>
  <si>
    <t>Details</t>
  </si>
  <si>
    <t>QF2-00001</t>
  </si>
  <si>
    <t>4YN-00001</t>
  </si>
  <si>
    <t>QG2-00001</t>
  </si>
  <si>
    <t>QH2-00001</t>
  </si>
  <si>
    <t>QJ2-00015</t>
  </si>
  <si>
    <t>QK2-00015</t>
  </si>
  <si>
    <t>QL2-00015</t>
  </si>
  <si>
    <t>CX4-00001</t>
  </si>
  <si>
    <t>CX5-00001</t>
  </si>
  <si>
    <t>CX6-00001</t>
  </si>
  <si>
    <t>Tech Data SKU</t>
  </si>
  <si>
    <t>Surface Pro 3 4GB/128GB i5</t>
  </si>
  <si>
    <t>Surface Pro 3 4GB/64GB i3</t>
  </si>
  <si>
    <t>Surface Pro 3 8GB/256GB i5</t>
  </si>
  <si>
    <t>Surface Pro 3 8GB/512GB i7</t>
  </si>
  <si>
    <t>RF2-00001</t>
  </si>
  <si>
    <t>Surface Pro 3 Type Cover Black</t>
  </si>
  <si>
    <t>RF2-00003</t>
  </si>
  <si>
    <t>RF2-00107</t>
  </si>
  <si>
    <t>RF2-00002</t>
  </si>
  <si>
    <t>RF2-00004</t>
  </si>
  <si>
    <t>Accessories</t>
  </si>
  <si>
    <t>Q7X-00018</t>
  </si>
  <si>
    <t>R7X-00018</t>
  </si>
  <si>
    <t>S5X-00001</t>
  </si>
  <si>
    <t>Wedge Touch Mouse</t>
  </si>
  <si>
    <t>4EY-00001</t>
  </si>
  <si>
    <t>RE2-00001</t>
  </si>
  <si>
    <t>3U7-00001</t>
  </si>
  <si>
    <t>3QM-00001</t>
  </si>
  <si>
    <t>C9N-00001</t>
  </si>
  <si>
    <t>5D9-00001</t>
  </si>
  <si>
    <t>5D9-00037</t>
  </si>
  <si>
    <t>5D9-00028</t>
  </si>
  <si>
    <t>5D9-00010</t>
  </si>
  <si>
    <t>5D9-00019</t>
  </si>
  <si>
    <t>Surface Pen</t>
  </si>
  <si>
    <t>SP3 Docking Station</t>
  </si>
  <si>
    <t>Surface Pen Loop Black</t>
  </si>
  <si>
    <t>Surface Pen Loop Blue</t>
  </si>
  <si>
    <t>Surface Pen Loop  Cyan</t>
  </si>
  <si>
    <t>Surface Pen Loop Purple</t>
  </si>
  <si>
    <t>Surface Pen Loop Red</t>
  </si>
  <si>
    <t>Warranties</t>
  </si>
  <si>
    <t>A9W-00001</t>
  </si>
  <si>
    <t>A9W-00005</t>
  </si>
  <si>
    <t>Surface Pro 3 Type Cover Purple</t>
  </si>
  <si>
    <t>Surface Pro 3 Type Cover Cyan</t>
  </si>
  <si>
    <t>Surface Pro 3 Type Cover Blue</t>
  </si>
  <si>
    <t>Surface Pro 3 Type Cover Red</t>
  </si>
  <si>
    <t>HDMI Adapter Pro 3</t>
  </si>
  <si>
    <t>VGA Adapter Pro 3</t>
  </si>
  <si>
    <t xml:space="preserve"> Ethernet Adapter Pro 3</t>
  </si>
  <si>
    <t xml:space="preserve"> Scrn Protector Pro 3</t>
  </si>
  <si>
    <t xml:space="preserve"> Power Supply Pro 3</t>
  </si>
  <si>
    <t>Surface Pro 3 EDU BNDL 4GB/64GB i3</t>
  </si>
  <si>
    <t>Surface Pro 3 EDU BNDL 4GB/128GB i5</t>
  </si>
  <si>
    <t>Surface Pro 3 Edu BNDL 8GB/256GB i5</t>
  </si>
  <si>
    <t>SP3 Ltop Rep BNDL 4GB/128GB i5</t>
  </si>
  <si>
    <t>SP3 Ltop Rep BNDL 8GB/256GB i5</t>
  </si>
  <si>
    <t>6Z7-00001</t>
  </si>
  <si>
    <t>6Z9-00001</t>
  </si>
  <si>
    <t>HD7-00001</t>
  </si>
  <si>
    <t>HD9-00001</t>
  </si>
  <si>
    <t>HD6-00001</t>
  </si>
  <si>
    <t>6Z2-00001</t>
  </si>
  <si>
    <t>6Z4-00074</t>
  </si>
  <si>
    <t>6Z4-00103</t>
  </si>
  <si>
    <t>6Z4-00075</t>
  </si>
  <si>
    <t>6Z4-00073</t>
  </si>
  <si>
    <t>7N5-00001</t>
  </si>
  <si>
    <t>U7Z-00055</t>
  </si>
  <si>
    <t>U7Z-00062</t>
  </si>
  <si>
    <t>Surface Pro 3 i7 8GB/ 512 GB Commercial Demo</t>
  </si>
  <si>
    <t>Surface Pro 3 i3 4GB /64 GB Commercial Demo</t>
  </si>
  <si>
    <t>Surface Pro 3 Docking Station</t>
  </si>
  <si>
    <t>Designer Bluetooth mouse</t>
  </si>
  <si>
    <t>Wireless Mobile Mouse 1850 Win 7/8 Cyan Blue</t>
  </si>
  <si>
    <t>Wireless Mobile Mouse 1850 Win 7/8 Magenta Pink</t>
  </si>
  <si>
    <t>SKU Description</t>
  </si>
  <si>
    <t>USB 3.0 Video Docking Station with NB Charging</t>
  </si>
  <si>
    <t>USB 3.0 SuperSpeed Single Video Docking Station,Black</t>
  </si>
  <si>
    <t>AUA-314</t>
  </si>
  <si>
    <t>DLBP-114</t>
  </si>
  <si>
    <t>LAPS-113</t>
  </si>
  <si>
    <t>LAPS-113ACID</t>
  </si>
  <si>
    <t>LAPS-113GRAPHITE</t>
  </si>
  <si>
    <t>LAPS-113PEACOCK</t>
  </si>
  <si>
    <t>LAPS-113PURPLE</t>
  </si>
  <si>
    <t>LAP-114</t>
  </si>
  <si>
    <t>TS-113</t>
  </si>
  <si>
    <t>TS-115</t>
  </si>
  <si>
    <t>PAS-213</t>
  </si>
  <si>
    <t>PAS-215</t>
  </si>
  <si>
    <t>QNS-1113</t>
  </si>
  <si>
    <t>LHS-113</t>
  </si>
  <si>
    <t>LHA-114</t>
  </si>
  <si>
    <t>PNC-216BLACK</t>
  </si>
  <si>
    <t>11.6 -15.6 Laptop + Tablet / 9.6-10.1 Tablet Slim  Case</t>
  </si>
  <si>
    <t>14" Laptop Backpack</t>
  </si>
  <si>
    <t>10-17" Laptop Sleeve</t>
  </si>
  <si>
    <t>10-17" Laptop Sleeve  ( ACID)</t>
  </si>
  <si>
    <t>10-17" Laptop Sleeve ( PINK)</t>
  </si>
  <si>
    <t>10-17" Laptop Sleeve (GRAPHITE)</t>
  </si>
  <si>
    <t>10-17" Laptop Sleeve (PEACOCK)</t>
  </si>
  <si>
    <t>10 - 17" Laptop Sleeve</t>
  </si>
  <si>
    <t>8 - 15.6 "  Tablet / Laptop Sleeve</t>
  </si>
  <si>
    <t>13-17.1" Laptop Sleeve</t>
  </si>
  <si>
    <t>11.6 - 13.3" Laptop Sleeve</t>
  </si>
  <si>
    <t>13.3 - 15" Sculpted Sleeve</t>
  </si>
  <si>
    <t>13-15" Laptop Atache</t>
  </si>
  <si>
    <t>Case Logic 16" Laptop Case -  notebook carrying case</t>
  </si>
  <si>
    <t>Tech Data Sku</t>
  </si>
  <si>
    <t>F2CD021eb</t>
  </si>
  <si>
    <t>F2CD051b</t>
  </si>
  <si>
    <t>F2CD049b</t>
  </si>
  <si>
    <t>F2CD059</t>
  </si>
  <si>
    <t>F2CD060</t>
  </si>
  <si>
    <t>F2CD061</t>
  </si>
  <si>
    <t>B2B049-DL</t>
  </si>
  <si>
    <t>B2B048   </t>
  </si>
  <si>
    <t>B2B050-DL</t>
  </si>
  <si>
    <t>B2B051</t>
  </si>
  <si>
    <t>B2B052</t>
  </si>
  <si>
    <t>USB3 to HDMI Adapter</t>
  </si>
  <si>
    <t>USB3 to Gigabit Ethernet Adapter</t>
  </si>
  <si>
    <t>USB3 to VGA Adapter</t>
  </si>
  <si>
    <t>USB3 to DVI Adapter</t>
  </si>
  <si>
    <t>USB3 to DisplayPort Adapter</t>
  </si>
  <si>
    <t>50-99</t>
  </si>
  <si>
    <t>100-249</t>
  </si>
  <si>
    <t>250-499</t>
  </si>
  <si>
    <t>500-999</t>
  </si>
  <si>
    <t>6Z4-00076</t>
  </si>
  <si>
    <t>THZ525US </t>
  </si>
  <si>
    <t>THZ533US</t>
  </si>
  <si>
    <t>ACP77USZ </t>
  </si>
  <si>
    <t>ACP71USZ</t>
  </si>
  <si>
    <t>ACP076US</t>
  </si>
  <si>
    <t>Folio Wrap Case for Microsoft Surface Pro 3 Black Leather 12in</t>
  </si>
  <si>
    <t>Folio Wrap Case for Microsoft Surface Pro 3 Grey Stone 12in</t>
  </si>
  <si>
    <t>AST012USZ</t>
  </si>
  <si>
    <t>Anti Microbial 4Vu Privacy Screen Surface Pro 3</t>
  </si>
  <si>
    <t>ACP70USZ</t>
  </si>
  <si>
    <t>Universal USB 3.0 DV Docking Station Core</t>
  </si>
  <si>
    <t>Premium Universal DV2K USB 3.0 Docking Station with Power (Black)</t>
  </si>
  <si>
    <t>MDPEXT3</t>
  </si>
  <si>
    <t>ALL COME WITH A 2 YEAR WARRANTY FOR STARTECH PRODUCTS</t>
  </si>
  <si>
    <t>MDP2HDMI</t>
  </si>
  <si>
    <t>MDP2VGA2</t>
  </si>
  <si>
    <t>MSTMDP123DP</t>
  </si>
  <si>
    <t>INT111</t>
  </si>
  <si>
    <t>QNS111</t>
  </si>
  <si>
    <t>LNEO12</t>
  </si>
  <si>
    <t>ARC111</t>
  </si>
  <si>
    <t>AUA311</t>
  </si>
  <si>
    <t>ELS111</t>
  </si>
  <si>
    <t>LAPS111</t>
  </si>
  <si>
    <t>12" Sleeve with impact foam</t>
  </si>
  <si>
    <t>12" sleeve</t>
  </si>
  <si>
    <t>Laptop and Tablet Bag</t>
  </si>
  <si>
    <t>EVA Cushioned Mesh 12" sleeve w/ strap</t>
  </si>
  <si>
    <t>12" neoprene sleeve</t>
  </si>
  <si>
    <t xml:space="preserve">Molded EVA sleeve with quilted thick padding </t>
  </si>
  <si>
    <t>Top loading Design for SP3 bumper bottom and foam body padding</t>
  </si>
  <si>
    <t>SP3 Ltop Rep BNDL 8GB/256GB i7</t>
  </si>
  <si>
    <t>11669128 </t>
  </si>
  <si>
    <t>STM-222-101L-01 </t>
  </si>
  <si>
    <t>B2A070-C00 </t>
  </si>
  <si>
    <t>Belkin Air Protect notebook Sleeve 11"</t>
  </si>
  <si>
    <t>B2A069-C00 </t>
  </si>
  <si>
    <t>TSS848</t>
  </si>
  <si>
    <t>TSS847</t>
  </si>
  <si>
    <t>Belkin Air Protect notebook messenger bag 11"</t>
  </si>
  <si>
    <t>SMB Bundles</t>
  </si>
  <si>
    <t xml:space="preserve">Manufacturer Part Number </t>
  </si>
  <si>
    <t>QF2-00001/RF2-00001?BN</t>
  </si>
  <si>
    <t>70011047</t>
  </si>
  <si>
    <t>SP3 128GB I5 BDL BLACK</t>
  </si>
  <si>
    <t>QF2-00001/RF2-00002?BN</t>
  </si>
  <si>
    <t>70011048</t>
  </si>
  <si>
    <t>SP3 128GB I5 BDL BLUE</t>
  </si>
  <si>
    <t>QF2-00001/RF2-00004?BN</t>
  </si>
  <si>
    <t>70011049</t>
  </si>
  <si>
    <t>SP3 128GB I5 BDL RED</t>
  </si>
  <si>
    <t>QF2-00001/RF2-00003?BN</t>
  </si>
  <si>
    <t>70011050</t>
  </si>
  <si>
    <t>SP3 128GB I5 BDL PURPLE</t>
  </si>
  <si>
    <t>QG2-00001/RF2-00001?BN</t>
  </si>
  <si>
    <t>70011052</t>
  </si>
  <si>
    <t>SP3 256GB I5 BDL BLACK</t>
  </si>
  <si>
    <t>QG2-00001/RF2-00002?BN</t>
  </si>
  <si>
    <t>70011053</t>
  </si>
  <si>
    <t>SP3 256GB I5 BDL BLUE</t>
  </si>
  <si>
    <t>QG2-00001/RF2-00004?BN</t>
  </si>
  <si>
    <t>70011054</t>
  </si>
  <si>
    <t>SP3 256GB I5 BDL RED</t>
  </si>
  <si>
    <t>QG2-00001/RF2-00003?BN</t>
  </si>
  <si>
    <t>70011055</t>
  </si>
  <si>
    <t>SP3 256GB I5 BDL PURPLE</t>
  </si>
  <si>
    <t>5D3-00001/RF2-00001?BN</t>
  </si>
  <si>
    <t>70011057</t>
  </si>
  <si>
    <t>SP3 256GB I7 BDL BLACK</t>
  </si>
  <si>
    <t>5D3-00001/RF2-00002?BN</t>
  </si>
  <si>
    <t>70011058</t>
  </si>
  <si>
    <t>SP3 256GB I7 BDL BLUE</t>
  </si>
  <si>
    <t>5D3-00001/RF2-00004?BN</t>
  </si>
  <si>
    <t>70011059</t>
  </si>
  <si>
    <t>SP3 256GB I7 BDL RED</t>
  </si>
  <si>
    <t>5D3-00001/RF2-00003?BN</t>
  </si>
  <si>
    <t>70011060</t>
  </si>
  <si>
    <t>SP3 256GB I7 BDL PURPLE</t>
  </si>
  <si>
    <t>O365 Business Licensing Program</t>
  </si>
  <si>
    <t>Promo Code</t>
  </si>
  <si>
    <t>Percent Discount Disti Cost</t>
  </si>
  <si>
    <t>Open</t>
  </si>
  <si>
    <t>J29-00003</t>
  </si>
  <si>
    <t>Open Value</t>
  </si>
  <si>
    <t>J29-00001</t>
  </si>
  <si>
    <t>Open Value Subscription</t>
  </si>
  <si>
    <t>J29-00002</t>
  </si>
  <si>
    <t xml:space="preserve">These bundles are available from April 1st to June 30th. 0-300 per end user.  No minimum order.  Office 365 seats purchased must be purchased same day as surface pro 3 devices in order to access 15% discount.   total number of office 365 seats via the SMB essentials promo cannot exceed total number of surface pro 3 </t>
  </si>
  <si>
    <t>EOL</t>
  </si>
  <si>
    <t>End of Life on March 31st</t>
  </si>
  <si>
    <t>Manuf Part No</t>
  </si>
  <si>
    <t>TD#</t>
  </si>
  <si>
    <t>Surface 3</t>
  </si>
  <si>
    <t>ERP</t>
  </si>
  <si>
    <t>7GM-00001</t>
  </si>
  <si>
    <t>Surface 3 128GB Commer SC EN/XD US/Canada Hdwr</t>
  </si>
  <si>
    <t>LC5-00001</t>
  </si>
  <si>
    <t>Surface 3 64GB - 4GB Commer SC EN/XD US/Canada Hdwr</t>
  </si>
  <si>
    <t>GW4-00001</t>
  </si>
  <si>
    <t>Screen Protector for S3 Commer SC EN/XD/XX Hdwr</t>
  </si>
  <si>
    <t>4GY-00001</t>
  </si>
  <si>
    <t>Power Supply for Surface 3 Commer SC EN/XD/ES Hdwr</t>
  </si>
  <si>
    <t>5D9-00046</t>
  </si>
  <si>
    <t>Srfc Pen Loop Cmmr a SC EN/XD/ES Hdwr Bright Red</t>
  </si>
  <si>
    <t>M9Z-00001</t>
  </si>
  <si>
    <t>Docking Stn for Surface 3 Commer SC EN/XD/ES Hdwr</t>
  </si>
  <si>
    <t>GV7-00001</t>
  </si>
  <si>
    <t>Surface 3 Type Cover Commer SC English US/Canada Hdwr Black</t>
  </si>
  <si>
    <t>GV7-00003</t>
  </si>
  <si>
    <t>Surface 3 Type Cover Commer SC English US/Canada Hdwr Blue</t>
  </si>
  <si>
    <t>GV7-00002</t>
  </si>
  <si>
    <t>Surface 3 Type Cover Commer SC English US/Canada Hdwr Bright Blue</t>
  </si>
  <si>
    <t>GV7-00004</t>
  </si>
  <si>
    <t>Surface 3 Type Cover Commer SC English US/Canada Hdwr Bright Red</t>
  </si>
  <si>
    <t>GV7-00005</t>
  </si>
  <si>
    <t>Surface 3 Type Cover Commer SC English US/Canada Hdwr Red</t>
  </si>
  <si>
    <t>Type Covers</t>
  </si>
  <si>
    <t>HA6-00001</t>
  </si>
  <si>
    <t>HA5-00015</t>
  </si>
  <si>
    <t>GX9-00001</t>
  </si>
  <si>
    <t>H3N-00001</t>
  </si>
  <si>
    <t>H3N-00002</t>
  </si>
  <si>
    <t>H3N-00005</t>
  </si>
  <si>
    <t>SMB = &lt;1000 employees and not Fortune 500</t>
  </si>
  <si>
    <t>MLDKYCG</t>
  </si>
  <si>
    <t>Ergotron Dock Locker</t>
  </si>
  <si>
    <t>YESMLCGMPW</t>
  </si>
  <si>
    <t>YES Cabinet for Mini Laptops 12 devices</t>
  </si>
  <si>
    <t>DM12-1006-1</t>
  </si>
  <si>
    <t>24-302-085</t>
  </si>
  <si>
    <t>DM12-1012-1</t>
  </si>
  <si>
    <t>DM40-1009-1</t>
  </si>
  <si>
    <t>YESMORGMPW4</t>
  </si>
  <si>
    <t>Designed for surface</t>
  </si>
  <si>
    <t>Designed for Surface</t>
  </si>
  <si>
    <t>5 years warranty, 2 years power module, 1 year other electrical components</t>
  </si>
  <si>
    <t>10 years mechanical/workmanship; 2 years electrical components; 1 year cables</t>
  </si>
  <si>
    <t>Lifetime Warranty on body; 5 years on electrical; cords &amp; plugs not warranted</t>
  </si>
  <si>
    <t>Available only in US/CA/MX</t>
  </si>
  <si>
    <t># of Devices</t>
  </si>
  <si>
    <t>8 or 12</t>
  </si>
  <si>
    <t>30 or 40</t>
  </si>
  <si>
    <t>30 or 36</t>
  </si>
  <si>
    <t>Cant Find</t>
  </si>
  <si>
    <t>Zip12 Charging Desktop Cabinet</t>
  </si>
  <si>
    <t>Zip12 Charging Wall Cabinet</t>
  </si>
  <si>
    <t>PowerShuttle Tablet Charging Cart</t>
  </si>
  <si>
    <t>Zip40 Charging Cart</t>
  </si>
  <si>
    <t>Yes Cart for Mini-Laptops</t>
  </si>
  <si>
    <t>ECP</t>
  </si>
  <si>
    <t>All are UL 60950 Certified</t>
  </si>
  <si>
    <t>USBRJ45</t>
  </si>
  <si>
    <t>USB3HUB4X</t>
  </si>
  <si>
    <t>USB3GBIT3X</t>
  </si>
  <si>
    <t>processing</t>
  </si>
  <si>
    <t>KBK01</t>
  </si>
  <si>
    <t>KIADAPT4KB</t>
  </si>
  <si>
    <t>KIADAPTVGAB</t>
  </si>
  <si>
    <t>KIADAPT4KW</t>
  </si>
  <si>
    <t>KMDPHD4K6FW</t>
  </si>
  <si>
    <t>KIADAPTVGAW</t>
  </si>
  <si>
    <t>IADAPTVGA</t>
  </si>
  <si>
    <t>IADAPTV2</t>
  </si>
  <si>
    <t>MDPVGA10FT</t>
  </si>
  <si>
    <t>MDPHDTV10FT</t>
  </si>
  <si>
    <t>Wired internet connection for Surface tablets. Ethernet network connection through USB.</t>
  </si>
  <si>
    <t>Connect up to four additional USB devices to your Surface Pro. USB 3.0 Compatiable ports with up to 5Gbps per port - over ten times faster than USB 2.0</t>
  </si>
  <si>
    <t>Extend your Surface Pro onto an HD display DP 1.2 and HDMI 1.4b compliant.  Supports a maximum resolution of 1920x1080p at 60HZ</t>
  </si>
  <si>
    <t>Simultaneously connect three additional USB 3.0 or USB 2.0 devices and add a gigabit ethernet network connection to your Surface Pro.  USB 3.0 compatiable ports with up to 5Gbps per port - over ten times faster than USB 2.0</t>
  </si>
  <si>
    <t>Extend your Surface Pro onto an VGA projector or display.  Supports a maximum resolution of 1080p at 60HZ</t>
  </si>
  <si>
    <t>A9W-00045</t>
  </si>
  <si>
    <t>HP3-00013</t>
  </si>
  <si>
    <t>HP3-00002</t>
  </si>
  <si>
    <t>F9W-00068</t>
  </si>
  <si>
    <t>NR3-00001</t>
  </si>
  <si>
    <t>NR4-00001</t>
  </si>
  <si>
    <t>Surface Pro 3 Edu BNDL 8GB/256GB i7</t>
  </si>
  <si>
    <t>Surface Pro 3 Edu BNDL 8GB/512GB i7</t>
  </si>
  <si>
    <t>Surface 3 EDU BNDL 32GB</t>
  </si>
  <si>
    <t>MW6-00001</t>
  </si>
  <si>
    <t>NR5-00001</t>
  </si>
  <si>
    <t>NR6-00001</t>
  </si>
  <si>
    <t>Surface 3 EDU BNDL 4GB/64GB</t>
  </si>
  <si>
    <t>ONT333US</t>
  </si>
  <si>
    <t>MERIDIAN 11IN TAB Case</t>
  </si>
  <si>
    <t>ST3300GU3B</t>
  </si>
  <si>
    <t>MC3GLS-F00</t>
  </si>
  <si>
    <t>Product Manager</t>
  </si>
  <si>
    <t xml:space="preserve">Kimberly Thompson </t>
  </si>
  <si>
    <t>Kimberly.Thompson@techdata.com</t>
  </si>
  <si>
    <t>727-539-7429 x 85501</t>
  </si>
  <si>
    <t>MC3OWS-F00</t>
  </si>
  <si>
    <t>Surface 3 Edu BNDL 4GB/ 128GB</t>
  </si>
  <si>
    <t>Targus Mil-Spec Slipcase - 12" : Grid</t>
  </si>
  <si>
    <t>USB 3.0 Adapters</t>
  </si>
  <si>
    <t>A/V Adapters</t>
  </si>
  <si>
    <t xml:space="preserve">Zagg invisibleSHIELD Original with Standard Screen Coverage </t>
  </si>
  <si>
    <r>
      <t>Zagg -</t>
    </r>
    <r>
      <rPr>
        <sz val="11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 xml:space="preserve">SURFACE PRO 3 INVISIBLESHIELD GLASS Screen Protector </t>
    </r>
  </si>
  <si>
    <t>Military Grade &amp; Nano memory techonlogy</t>
  </si>
  <si>
    <r>
      <rPr>
        <b/>
        <sz val="11"/>
        <rFont val="Calibri"/>
        <family val="2"/>
        <scheme val="minor"/>
      </rPr>
      <t xml:space="preserve"> Education END USERS ONLY ALLOWED TO PURCHASE Bundle</t>
    </r>
    <r>
      <rPr>
        <sz val="11"/>
        <rFont val="Calibri"/>
        <family val="2"/>
        <scheme val="minor"/>
      </rPr>
      <t>: includes Device, Pen, Charger and Black type Cover (GV7-00001)</t>
    </r>
  </si>
  <si>
    <t xml:space="preserve">MS3GLS-F00 </t>
  </si>
  <si>
    <t xml:space="preserve">MS3HWS-F00 </t>
  </si>
  <si>
    <t>InvisibleShield (Zagg) GLASS screen protector Surface 3</t>
  </si>
  <si>
    <t>InvisibleShield (Zagg) HD screen protector Surface 3</t>
  </si>
  <si>
    <t>GB41833</t>
  </si>
  <si>
    <t>SURVIVOR ESCAPE FOR SURFACE PRO 3 IN BLK</t>
  </si>
  <si>
    <t>K97416US</t>
  </si>
  <si>
    <t>LQ5-00046</t>
  </si>
  <si>
    <t>GL4-00001</t>
  </si>
  <si>
    <t>MA4-00001</t>
  </si>
  <si>
    <t>HC6-00001</t>
  </si>
  <si>
    <t>HC5-00002</t>
  </si>
  <si>
    <t>CKSE2195BLACK</t>
  </si>
  <si>
    <t>CKSE2196BLACK</t>
  </si>
  <si>
    <t>Obsolete</t>
  </si>
  <si>
    <t>RE2-00001-AX</t>
  </si>
  <si>
    <t>36 Watt Ac Adapter for Microsoft Surface Pro 3</t>
  </si>
  <si>
    <t>TD Part #</t>
  </si>
  <si>
    <t>VPN</t>
  </si>
  <si>
    <t>Desc</t>
  </si>
  <si>
    <t>Tablets</t>
  </si>
  <si>
    <t>SP3PRIV6133</t>
  </si>
  <si>
    <t>Surface Pro 3 PrivacyShield</t>
  </si>
  <si>
    <t>SP3BLU9562</t>
  </si>
  <si>
    <t>Surface Pro 3 GlassShield Titanium Blue</t>
  </si>
  <si>
    <t>SP3RUB9531</t>
  </si>
  <si>
    <t>Surface Pro 3 GlassShield Ruby Red</t>
  </si>
  <si>
    <t>SP3PLT9555</t>
  </si>
  <si>
    <t>Surface Pro 3 GlassShield Platinum Gray</t>
  </si>
  <si>
    <t>SP3GLA6126</t>
  </si>
  <si>
    <t>Surface Pro 3 GlassShield Diamond Clear</t>
  </si>
  <si>
    <t>SP3GLD9548</t>
  </si>
  <si>
    <t>Surface Pro 3 GlassShield Champagne Gold</t>
  </si>
  <si>
    <t>SP3CLEAN6157</t>
  </si>
  <si>
    <t>Surface Pro 3 Antimicrobial CleanShield</t>
  </si>
  <si>
    <t>SP3ANTI6140</t>
  </si>
  <si>
    <t>Surface Pro 3 AntiGlare GlassShield</t>
  </si>
  <si>
    <t>S3PRIV9313</t>
  </si>
  <si>
    <t>Surface 3 Glass PrivacyShield 360</t>
  </si>
  <si>
    <t>S3PRIV9443</t>
  </si>
  <si>
    <t>Surface 3 Glass PrivacyShield</t>
  </si>
  <si>
    <t>S3GLAS9474</t>
  </si>
  <si>
    <t>Surface 3 Diamond Clear GlassShield</t>
  </si>
  <si>
    <t>S3CLEAN9436</t>
  </si>
  <si>
    <t>Surface 3 Antimicrobial CleanShield</t>
  </si>
  <si>
    <t>S3ANTI9306</t>
  </si>
  <si>
    <t>Surface 3 AntiGlare GlassShield</t>
  </si>
  <si>
    <t>CaseLogic Kickback Case for Surface Pro 3</t>
  </si>
  <si>
    <t>CaseLogic Kickback Case for Surface 3</t>
  </si>
  <si>
    <t>TQ6-00001</t>
  </si>
  <si>
    <t>Intel® Core™ i7/512 GB storage/8 GB memory w/ black type cover, pen, and charger</t>
  </si>
  <si>
    <t>SV10-1800-0</t>
  </si>
  <si>
    <t>StyleView® S-Tablet Cart,  SV10</t>
  </si>
  <si>
    <t>TTL213US</t>
  </si>
  <si>
    <t>http://inwb.prod.web.us.tdworldwide.com/product/10684784/?P=10684784</t>
  </si>
  <si>
    <t>Targus Revolution Ultra Thin Topload Case</t>
  </si>
  <si>
    <t>Product Name</t>
  </si>
  <si>
    <t>MRSF-070-BLK</t>
  </si>
  <si>
    <t>Incipio Roosevelt Folio for Surace Pro 3 - Black</t>
  </si>
  <si>
    <t>MRSF-070-BLU</t>
  </si>
  <si>
    <t>Incipio Roosevelt Folio for Surface Pro 3 - Blue</t>
  </si>
  <si>
    <t>MRSF-070-CYN</t>
  </si>
  <si>
    <t>Incipio Roosevelt Folio for Surface Pro 3 - Cyan</t>
  </si>
  <si>
    <t>MRSF-070-PUR</t>
  </si>
  <si>
    <t>Incipio Roosevelt Folio for Surface Pro 3 - Purple</t>
  </si>
  <si>
    <t>MRSF-070-RED</t>
  </si>
  <si>
    <t>Incipio Roosevelt Folio for Surface Pro 3 - Red</t>
  </si>
  <si>
    <t>MRSF-071-BLK</t>
  </si>
  <si>
    <t>Incipio feather [Advance] for Surface Pro 3 - Black</t>
  </si>
  <si>
    <t>MRSF-071-BLU</t>
  </si>
  <si>
    <t>Incipio feather [Advance] for Surface Pro 3 - Blue</t>
  </si>
  <si>
    <t>MRSF-071-CYN</t>
  </si>
  <si>
    <t>Incipio feather [Advance] for Surface Pro 3 - Cyan</t>
  </si>
  <si>
    <t>MRSF-071-PUR</t>
  </si>
  <si>
    <t>Incipio feather [Advance] for Surface Pro 3 - Purple</t>
  </si>
  <si>
    <t>MRSF-071-RED</t>
  </si>
  <si>
    <t>Incipio feather [Advance] for Surface Pro 3 - Red</t>
  </si>
  <si>
    <t>MRSF-072-BLK</t>
  </si>
  <si>
    <t>Incipio Capture for Surface Pro 3 - Black</t>
  </si>
  <si>
    <t>MRSF-073-BLK</t>
  </si>
  <si>
    <t>Incipio Hilson Zipper Folio for Surface Pro 3 - Black</t>
  </si>
  <si>
    <t>MRSF-073-BLU</t>
  </si>
  <si>
    <t>Incipio Hilson Zipper Folio for Surface Pro 3 - Blue</t>
  </si>
  <si>
    <t>MRSF-073-CYA</t>
  </si>
  <si>
    <t>Incipio Hilson Zipper Folio for Surface Pro 3 - Cyan</t>
  </si>
  <si>
    <t>MRSF-073-PUR</t>
  </si>
  <si>
    <t>Incipio Hilson Zipper Folio for Surface Pro 3 - Purple</t>
  </si>
  <si>
    <t>MRSF-073-RED</t>
  </si>
  <si>
    <t>Incipio Hilson Zipper Folio for Surface Pro 3 - Red</t>
  </si>
  <si>
    <t>MRSF-069-BLK</t>
  </si>
  <si>
    <t>Incipio ORD Sleeve for Surface Pro 3 - Black</t>
  </si>
  <si>
    <t>MRSF-069-BLU</t>
  </si>
  <si>
    <t>Incipio ORD Sleeve for Surface Pro 3 - Blue</t>
  </si>
  <si>
    <t>MRSF-069-CYN</t>
  </si>
  <si>
    <t>Incipio ORD Sleeve for Surface Pro 3 - Cyan</t>
  </si>
  <si>
    <t>MRSF-069-PUR</t>
  </si>
  <si>
    <t>Incipio ORD Sleeve for Surface Pro 3 - Purple</t>
  </si>
  <si>
    <t>MRSF-069-RED</t>
  </si>
  <si>
    <t>Incipio ORD Sleeve for Surface Pro 3 - Red</t>
  </si>
  <si>
    <t>CL-514-P</t>
  </si>
  <si>
    <t>Incipio 4-way Privacy Screen Protector for Microsoft Surface Pro 3 with Applicator</t>
  </si>
  <si>
    <t>MRSF-074</t>
  </si>
  <si>
    <t xml:space="preserve">Incipio Microsoft [Plex] shield flexible glass Screen Protector for Surface Pro 3 </t>
  </si>
  <si>
    <t>Surface 3 Sleeves</t>
  </si>
  <si>
    <t>ELS-111BLACK</t>
  </si>
  <si>
    <t>Case Logic 11 Chromebooks/Ultrabooks Sleeve</t>
  </si>
  <si>
    <t>LAPS-111Black</t>
  </si>
  <si>
    <t xml:space="preserve">Case Logic 10-11.6” </t>
  </si>
  <si>
    <t xml:space="preserve">SURFACE 3 LTE COMM 4GB 128GB </t>
  </si>
  <si>
    <t>GL4-00009</t>
  </si>
  <si>
    <t>MA4-00009</t>
  </si>
  <si>
    <t>TD#s</t>
  </si>
  <si>
    <t>SU5-00001</t>
  </si>
  <si>
    <t>9PY-00001</t>
  </si>
  <si>
    <t>7AX-00001</t>
  </si>
  <si>
    <t>SU9-00001</t>
  </si>
  <si>
    <t>TH5-00001</t>
  </si>
  <si>
    <t>TU5-00001</t>
  </si>
  <si>
    <t>TN3-00001</t>
  </si>
  <si>
    <t>SV4-00001</t>
  </si>
  <si>
    <t>TZ5-00001</t>
  </si>
  <si>
    <t>TZ6-00001</t>
  </si>
  <si>
    <t>TZ7-00001</t>
  </si>
  <si>
    <t>U29-00001</t>
  </si>
  <si>
    <t>U2M-00001</t>
  </si>
  <si>
    <t>U3M-00001</t>
  </si>
  <si>
    <t>R9Q-00001</t>
  </si>
  <si>
    <t>R9Q-00003</t>
  </si>
  <si>
    <t>R9Q-00002</t>
  </si>
  <si>
    <t>R9Q-00005</t>
  </si>
  <si>
    <t>R9Q-00006</t>
  </si>
  <si>
    <t>RH9-00001</t>
  </si>
  <si>
    <t>PF3-00005</t>
  </si>
  <si>
    <t>U4Q-00001</t>
  </si>
  <si>
    <t>Microsoft® SP4 128GB M 4G Demo</t>
  </si>
  <si>
    <t>U5M-00001</t>
  </si>
  <si>
    <t>U5N-00001</t>
  </si>
  <si>
    <t>U5P-00001</t>
  </si>
  <si>
    <t>Microsoft® SP4 256GB i7 8G Demo</t>
  </si>
  <si>
    <t>U6Q-00001</t>
  </si>
  <si>
    <t>Microsoft® SP4 512GB i7 16G Demo</t>
  </si>
  <si>
    <t>U5Q-00001</t>
  </si>
  <si>
    <t>Microsoft® SP4 256GB i7 16G Demo</t>
  </si>
  <si>
    <t>Demo Accessories</t>
  </si>
  <si>
    <t>U9P-00001</t>
  </si>
  <si>
    <t>Microsoft® SP4 Type Cover Black Demo</t>
  </si>
  <si>
    <t>U9P-00003</t>
  </si>
  <si>
    <t>Microsoft® SP4 Type Cover Blue Demo</t>
  </si>
  <si>
    <t>U9P-00002</t>
  </si>
  <si>
    <t>Microsoft® SP4 Type Cover Bright Blue Demo</t>
  </si>
  <si>
    <t>U9P-00005</t>
  </si>
  <si>
    <t>Microsoft® SP4 Type Cover Red</t>
  </si>
  <si>
    <t>U9P-00006</t>
  </si>
  <si>
    <t>Microsoft® SP4 Type Cover Teal Demo</t>
  </si>
  <si>
    <t>V4M-00001</t>
  </si>
  <si>
    <t>Microsoft® SP4 Type Cover Black wFPR Demo</t>
  </si>
  <si>
    <t>V5M-00003</t>
  </si>
  <si>
    <t>Microsoft® Surface Dock Demo</t>
  </si>
  <si>
    <t>U7Q-00001</t>
  </si>
  <si>
    <t>Microsoft® Surface Pen Demo Silver</t>
  </si>
  <si>
    <t>Surface Book</t>
  </si>
  <si>
    <t>SV7-00001</t>
  </si>
  <si>
    <t>TP4-00001</t>
  </si>
  <si>
    <t>SW6-00001</t>
  </si>
  <si>
    <t>Q5N-00001</t>
  </si>
  <si>
    <t>DEMO Surface Book</t>
  </si>
  <si>
    <t>TY2-00001</t>
  </si>
  <si>
    <t>Microsoft® Surface Book 128GB i5 8G Demo</t>
  </si>
  <si>
    <t>TY5-00001</t>
  </si>
  <si>
    <t>Microsoft® Surface Book 256GB i5 8G GPU Demo</t>
  </si>
  <si>
    <t>TZ3-00001</t>
  </si>
  <si>
    <t>Microsoft® Surface Book 512GB i7 16G GPU  Demo</t>
  </si>
  <si>
    <t>Q4X-00028</t>
  </si>
  <si>
    <t>Q7X-00019</t>
  </si>
  <si>
    <t>3ZY-00020</t>
  </si>
  <si>
    <t>3ZY-00010</t>
  </si>
  <si>
    <t>RJ4-00001</t>
  </si>
  <si>
    <t>R7X-00021</t>
  </si>
  <si>
    <t>TP3-00001</t>
  </si>
  <si>
    <t>A9W-00060</t>
  </si>
  <si>
    <t>VP3-00018</t>
  </si>
  <si>
    <t>VP3-00005</t>
  </si>
  <si>
    <t>VP3-00031</t>
  </si>
  <si>
    <t>F9W-00083</t>
  </si>
  <si>
    <t>HP3-00029</t>
  </si>
  <si>
    <t>SURFACE PRO 3</t>
  </si>
  <si>
    <t>SP3 Type Cover  Purple</t>
  </si>
  <si>
    <t>SP3 Type Cover  Cyan</t>
  </si>
  <si>
    <t>SP3 Type Cover  Blue</t>
  </si>
  <si>
    <t>SP3 Type Cover  Black</t>
  </si>
  <si>
    <t>SP3 Type Cover  Red</t>
  </si>
  <si>
    <t>SURFACE PRO 4</t>
  </si>
  <si>
    <t xml:space="preserve"> 3 Year Extended Warranty for Surface Pros</t>
  </si>
  <si>
    <t>4 Year Extended Warranty for Surface Pros</t>
  </si>
  <si>
    <t>Surface Book Warranties</t>
  </si>
  <si>
    <t>Microsoft Complete for Business 3 Year Warranty for Surface Pros</t>
  </si>
  <si>
    <t>Microsoft Complete for Business 4 Year Warranty for Surface Pros</t>
  </si>
  <si>
    <t xml:space="preserve"> 3 Year Extended Warranty for Surface</t>
  </si>
  <si>
    <t>S3 4 Year Extended Warranty for Surface</t>
  </si>
  <si>
    <t xml:space="preserve">Microsoft Complete for Business 3 Year Warranty for Surface </t>
  </si>
  <si>
    <t>Microsoft Complete for Business 4 Year Warranty for Surface</t>
  </si>
  <si>
    <t>** Microsoft Complete for Business = Accidental Damage Coverage**</t>
  </si>
  <si>
    <t xml:space="preserve">Microsoft® SP4 128GB M 4GB </t>
  </si>
  <si>
    <t xml:space="preserve">Microsoft® SP4 128GB i5 4GB </t>
  </si>
  <si>
    <t xml:space="preserve">Microsoft® SP4 256GB i5 8GB </t>
  </si>
  <si>
    <t xml:space="preserve">Microsoft® SP4 256GB i7 8GB </t>
  </si>
  <si>
    <t xml:space="preserve">Microsoft® SP4 256GB i7 16GB </t>
  </si>
  <si>
    <t xml:space="preserve">Microsoft® SP4 512GB i5 16GB </t>
  </si>
  <si>
    <t xml:space="preserve">Microsoft® SP4 512GB i7 16GB </t>
  </si>
  <si>
    <t xml:space="preserve">Microsoft® SP4 1TB i7 16GB </t>
  </si>
  <si>
    <t>GB41920</t>
  </si>
  <si>
    <t>XX40810</t>
  </si>
  <si>
    <t>XX40809</t>
  </si>
  <si>
    <t>W45-00001</t>
  </si>
  <si>
    <t>SW5-00001</t>
  </si>
  <si>
    <t>VP7-00001</t>
  </si>
  <si>
    <t>Microsoft® Surface Book 256GB i7 8G GPU Demo</t>
  </si>
  <si>
    <t>MRSF-092-BLK</t>
  </si>
  <si>
    <t>Incipio feather Hybrid for Microsoft Surface Pro 4 - Black</t>
  </si>
  <si>
    <t>MRSF-092-BLU</t>
  </si>
  <si>
    <t>Incipio feather Hybrid for Microsoft Surface Pro 4 - Blue</t>
  </si>
  <si>
    <t>MRSF-092-PNK</t>
  </si>
  <si>
    <t>Incipio feather Hybrid for Microsoft Surface Pro 4 - Pink</t>
  </si>
  <si>
    <t>MRSF-092-RED</t>
  </si>
  <si>
    <t>Incipio feather Hybrid for Microsoft Surface Pro 4 - Red</t>
  </si>
  <si>
    <t>MRSF-093-BLK</t>
  </si>
  <si>
    <t>Incipio feather Advanced for Microsoft Surface Pro 4 - Black</t>
  </si>
  <si>
    <t>MRSF-093-BLU</t>
  </si>
  <si>
    <t>Incipio feather Advanced for Microsoft Surface Pro 4 - Blue</t>
  </si>
  <si>
    <t>MRSF-093-PNK</t>
  </si>
  <si>
    <t>Incipio feather Advanced for Microsoft Surface Pro 4 - Pink</t>
  </si>
  <si>
    <t>MRSF-093-RED</t>
  </si>
  <si>
    <t>Incipio feather Advanced for Microsoft Surface Pro 4 - Red</t>
  </si>
  <si>
    <t>MRSF-094-BLK</t>
  </si>
  <si>
    <t>Incipio Faraday Advanced for Microsoft Surface Pro 4 - Black</t>
  </si>
  <si>
    <t>MRSF-094-RED</t>
  </si>
  <si>
    <t>Incipio Faraday Advanced for Microsoft Surface Pro 4 - Red</t>
  </si>
  <si>
    <t>MRSF-095-BLK</t>
  </si>
  <si>
    <t>Incipio Truman Sleeve for Microsoft Surface Pro 4 - Black</t>
  </si>
  <si>
    <t>MRSF-095-BLU</t>
  </si>
  <si>
    <t>Incipio Truman Sleeve for Microsoft Surface Pro 4 - Blue</t>
  </si>
  <si>
    <t>MRSF-095-GRY</t>
  </si>
  <si>
    <t>Incipio Truman Sleeve for Microsoft Surface Pro 4 - Gray</t>
  </si>
  <si>
    <t>MRSF-095-PNK</t>
  </si>
  <si>
    <t>Incipio Truman Sleeve for Microsoft Surface Pro 4 - Pink</t>
  </si>
  <si>
    <t>MRSF-095-RED</t>
  </si>
  <si>
    <t>Incipio Truman Sleeve for Microsoft Surface Pro 4 - Red</t>
  </si>
  <si>
    <t>MRSF-096-BLK</t>
  </si>
  <si>
    <t>Incipio Capture for Microsoft Surface Pro 4 - Black</t>
  </si>
  <si>
    <t>11888719 </t>
  </si>
  <si>
    <t>Microsoft® SP4 128GB I5 4GB Demo</t>
  </si>
  <si>
    <t>Microsoft® SP4 256GB I5 8GB Demo</t>
  </si>
  <si>
    <t>GB40940</t>
  </si>
  <si>
    <t>GB42147</t>
  </si>
  <si>
    <t>TSS851</t>
  </si>
  <si>
    <t xml:space="preserve">Targus Vertical Sleeve with Hideaway </t>
  </si>
  <si>
    <t>QF2-00019</t>
  </si>
  <si>
    <t>QG2-00021</t>
  </si>
  <si>
    <t>TS2-00004</t>
  </si>
  <si>
    <t>TQ4-00004</t>
  </si>
  <si>
    <t>H3N-00003</t>
  </si>
  <si>
    <t>H3N-00004</t>
  </si>
  <si>
    <t>U7Q-00011</t>
  </si>
  <si>
    <t>Microsoft® Surface Pen Demo Black</t>
  </si>
  <si>
    <t>SURFACE 3</t>
  </si>
  <si>
    <t>MRSF-080-BLK</t>
  </si>
  <si>
    <t>Incipio Capture for Microsoft Surface 3 - Black</t>
  </si>
  <si>
    <t>MRSF-081-BLK</t>
  </si>
  <si>
    <t>Incipio Roosevelt Folio for Microsoft Surface 3- Black</t>
  </si>
  <si>
    <t>MRSF-081-CYN</t>
  </si>
  <si>
    <t>Incipio Roosevelt Folio for Microsoft Surface 3 - Cyan</t>
  </si>
  <si>
    <t>MRSF-081-NVY</t>
  </si>
  <si>
    <t>Incipio Roosevelt Folio for Microsoft Surface 3 - Navy</t>
  </si>
  <si>
    <t>MRSF-081-PUR</t>
  </si>
  <si>
    <t>Incipio Roosevelt Folio for Microsoft Surface 3 - Purple</t>
  </si>
  <si>
    <t>MRSF-081-RED</t>
  </si>
  <si>
    <t>Incipio Roosevelt Folio for Microsoft Surface 3 - Red</t>
  </si>
  <si>
    <t>MRSF-082-BLK</t>
  </si>
  <si>
    <t>Incipio feather [ADVANCE] for Microsoft Surface 3 - Black</t>
  </si>
  <si>
    <t>MRSF-082-CYN</t>
  </si>
  <si>
    <t>Incipio feather [ADVANCE] for Microsoft Surface 3 - CYN</t>
  </si>
  <si>
    <t>MRSF-082-NVY</t>
  </si>
  <si>
    <t>Incipio feather [ADVANCE] for Microsoft Surface 3 - Navy</t>
  </si>
  <si>
    <t>MRSF-082-PUR</t>
  </si>
  <si>
    <t>Incipio feather [ADVANCE] for Microsoft Surface 3 - Purple</t>
  </si>
  <si>
    <t>MRSF-082-RED</t>
  </si>
  <si>
    <t>Incipio feather [ADVANCE] for Microsoft Surface 3 - Red</t>
  </si>
  <si>
    <t>MRSF-083-BLK</t>
  </si>
  <si>
    <t>Incipio feather [HYBRID] for Microsoft Surface 3 - Black</t>
  </si>
  <si>
    <t>MRSF-083-CYN</t>
  </si>
  <si>
    <t>Incipio feather [HYBRID] for Microsoft Surface 3 - CYN</t>
  </si>
  <si>
    <t>MRSF-083-NVY</t>
  </si>
  <si>
    <t>Incipio feather [HYBRID] for Microsoft Surface 3 - Navy</t>
  </si>
  <si>
    <t>MRSF-083-PUR</t>
  </si>
  <si>
    <t>Incipio feather [HYBRID] for Microsoft Surface 3 - Purple</t>
  </si>
  <si>
    <t>MRSF-083-RED</t>
  </si>
  <si>
    <t>Incipio feather [HYBRID] for Microsoft Surface 3 - Red</t>
  </si>
  <si>
    <t>MRSF-084-GBLK</t>
  </si>
  <si>
    <t>Incipio Underground sleeve for Microsoft Surface 3 - Gray/Black</t>
  </si>
  <si>
    <t>MRSF-084-GPUR</t>
  </si>
  <si>
    <t>Incipio Underground sleeve for Microsoft Surface 3 - Gray/Purple</t>
  </si>
  <si>
    <t>MRSF-084-GRED</t>
  </si>
  <si>
    <t>Incipio Underground sleeve for Microsoft Surface 3 - Gray/Red</t>
  </si>
  <si>
    <t>MRSF-084-GYCN</t>
  </si>
  <si>
    <t>Incipio Underground sleeve for Microsoft Surface 3 - Gray/Cyan</t>
  </si>
  <si>
    <t>MRSF-084-GYNY</t>
  </si>
  <si>
    <t>Incipio Underground sleeve for Microsoft Surface 3 - Gray/Navy</t>
  </si>
  <si>
    <t>MRSF-085-BLK</t>
  </si>
  <si>
    <t>Incipio ORD sleeve for Microsoft Surface 3 - Black</t>
  </si>
  <si>
    <t>MRSF-085-GRY</t>
  </si>
  <si>
    <t>Incipio ORD sleeve for Microsoft Surface 3 - Gray</t>
  </si>
  <si>
    <t>MRSF-085-NVY</t>
  </si>
  <si>
    <t>Incipio ORD sleeve for Microsoft Surface 3 - Navy</t>
  </si>
  <si>
    <t>MRSF-085-PUR</t>
  </si>
  <si>
    <t>Incipio ORD sleeve for Microsoft Surface 3 - Purple</t>
  </si>
  <si>
    <t>MRSF-085-RED</t>
  </si>
  <si>
    <t>Incipio ORD sleeve for Microsoft Surface 3 - Red</t>
  </si>
  <si>
    <t>MRSF-086-BKCYN</t>
  </si>
  <si>
    <t>Incipio Asher sleeve for Microsoft Surface 3 - Black/Cyan</t>
  </si>
  <si>
    <t>MRSF-086-BLK</t>
  </si>
  <si>
    <t>Incipio Asher sleeve for Microsoft Surface 3 - Black</t>
  </si>
  <si>
    <t>MRSF-086-BPUR</t>
  </si>
  <si>
    <t>Incipio Asher sleeve for Microsoft Surface 3 - Black/Purple</t>
  </si>
  <si>
    <t>MRSF-086-BRED</t>
  </si>
  <si>
    <t>Incipio Asher sleeve for Microsoft Surface 3 - Black/Red</t>
  </si>
  <si>
    <t>LC5-00015</t>
  </si>
  <si>
    <t>11964188</t>
  </si>
  <si>
    <t>SURFACE 3 64GB 4GB COMM EN CAN FR WIN10</t>
  </si>
  <si>
    <t>MC4GLS-F00</t>
  </si>
  <si>
    <t>MC4OWS-F00</t>
  </si>
  <si>
    <t>CL-524-P</t>
  </si>
  <si>
    <t>WJ3-00018</t>
  </si>
  <si>
    <t>Man Sku</t>
  </si>
  <si>
    <t>Surface Pro 4 128GB M 4GB with Black Type Cover &amp; Dock</t>
  </si>
  <si>
    <t xml:space="preserve">SU5-00001/R9Q-00001/PF3-00005 </t>
  </si>
  <si>
    <t>Surface Pro 4 128GB I5 4GB with Black Type Cover &amp; Dock</t>
  </si>
  <si>
    <t xml:space="preserve">9PY-00001/R9Q-00001/PF3-00005 </t>
  </si>
  <si>
    <t>Surface Pro 4 256GB I5 8GB with Black Type Cover &amp; Dock</t>
  </si>
  <si>
    <t xml:space="preserve">7AX-00001/R9Q-00001/PF3-00005 </t>
  </si>
  <si>
    <t>Surface Pro 4 256GB I7 8GB with Black Type Cover &amp; Dock</t>
  </si>
  <si>
    <t xml:space="preserve">SU9-00001/R9Q-00001/PF3-00005 </t>
  </si>
  <si>
    <t>Surface Pro 4 256GB I7 16GB with Black Type Cover &amp; Dock</t>
  </si>
  <si>
    <t xml:space="preserve">TH5-00001/R9Q-00001/PF3-00005 </t>
  </si>
  <si>
    <t>Surface Pro 4 512GB I5 16GB with Black Type Cover &amp; Dock</t>
  </si>
  <si>
    <t xml:space="preserve">TU5-00001/R9Q-00001/PF3-00005 </t>
  </si>
  <si>
    <t>Surface Pro 4 512GB I7 16GB with Black Type Cover &amp; Dock</t>
  </si>
  <si>
    <t xml:space="preserve">TN3-00001/R9Q-00001/PF3-00005 </t>
  </si>
  <si>
    <t>Surface Pro 4 1TB I7 16GB with Black Type Cover &amp; Dock</t>
  </si>
  <si>
    <t xml:space="preserve">SV4-00001/R9Q-00001/PF3-00005 </t>
  </si>
  <si>
    <t>Soft Bundles</t>
  </si>
  <si>
    <t>Surface Pro 4 + Type Cover + Dock</t>
  </si>
  <si>
    <t>QF2-00001/Q7Y-00003</t>
  </si>
  <si>
    <t>QF2-00001/J29-00003</t>
  </si>
  <si>
    <t>Surface Pro 3 i5 4GB 128GB with Microsoft Office 365 Business - Subscription license ( 1 year )</t>
  </si>
  <si>
    <t>Surface Pro 3 i5 4GB 128GB with Microsoft Office 365 Pro Plus - Subscription license ( 1 year )</t>
  </si>
  <si>
    <t>SU5-00001/R9Q-00001/J29-00003</t>
  </si>
  <si>
    <t>9PY-00001/R9Q-00001/J29-00003</t>
  </si>
  <si>
    <t>7AX-00001/R9Q-00001/J29-00003</t>
  </si>
  <si>
    <t>SU9-00001/R9Q-00001/J29-00003</t>
  </si>
  <si>
    <t>TH5-00001/R9Q-00001/J29-00003</t>
  </si>
  <si>
    <t>TU5-00001/R9Q-00001/J29-00003</t>
  </si>
  <si>
    <t>TN3-00001/R9Q-00001/J29-00003</t>
  </si>
  <si>
    <t>SV4-00001/R9Q-00001/J29-00003</t>
  </si>
  <si>
    <t>SV7-00001/J29-00003</t>
  </si>
  <si>
    <t>TP4-00001/J29-00003</t>
  </si>
  <si>
    <t>SW5-00001/J29-00003</t>
  </si>
  <si>
    <t>SW6-00001/J29-00003</t>
  </si>
  <si>
    <t>SU5-00001/R9Q-00001/Q7Y-00003</t>
  </si>
  <si>
    <t>9PY-00001/R9Q-00001/Q7Y-00003</t>
  </si>
  <si>
    <t>7AX-00001/R9Q-00001/Q7Y-00003</t>
  </si>
  <si>
    <t>SU9-00001/R9Q-00001/Q7Y-00003</t>
  </si>
  <si>
    <t>TH5-00001/R9Q-00001/Q7Y-00003</t>
  </si>
  <si>
    <t>TU5-00001/R9Q-00001/Q7Y-00003</t>
  </si>
  <si>
    <t>TN3-00001/R9Q-00001/Q7Y-00003</t>
  </si>
  <si>
    <t>SV4-00001/R9Q-00001/Q7Y-00003</t>
  </si>
  <si>
    <t>SV7-00001/Q7Y-00003</t>
  </si>
  <si>
    <t>TP4-00001/Q7Y-00003</t>
  </si>
  <si>
    <t>SW5-00001/Q7Y-00003</t>
  </si>
  <si>
    <t>SW6-00001/Q7Y-00003</t>
  </si>
  <si>
    <t>Surface Pro 3 + Office 365</t>
  </si>
  <si>
    <t>Surface Pro 4 + Black Type Cover + Office 365 Business</t>
  </si>
  <si>
    <t>Surface Pro 4 + Black Type Cover + Office 365 Pro Plus</t>
  </si>
  <si>
    <t>Surface Pro 4 128GB M 4GB with Black Type Cover and Microsoft Office 365 Business - Subscription license ( 1 year ) Bundle</t>
  </si>
  <si>
    <t>Surface Pro 4 128GB i5 4GB with Black Type Cover and Microsoft Office 365 Business - Subscription license ( 1 year ) Bundle</t>
  </si>
  <si>
    <t>Surface Pro 4 256GB i5 8GB with Black Type Cover and Microsoft Office 365 Business - Subscription license ( 1 year ) Bundle</t>
  </si>
  <si>
    <t>Surface Pro 4 256GB i7 8GB with Black Type Cover and Microsoft Office 365 Business - Subscription license ( 1 year ) Bundle</t>
  </si>
  <si>
    <t>Surface Pro 4 256GB i7 16GB with Black Type Cover and Microsoft Office 365 Business - Subscription license ( 1 year ) Bundle</t>
  </si>
  <si>
    <t>Surface Pro 4 512GB i5 16GB with Black Type Cover and Microsoft Office 365 Business - Subscription license ( 1 year ) Bundle</t>
  </si>
  <si>
    <t>Surface Pro 4 512GB i7 16GB with Black Type Cover and Microsoft Office 365 Business - Subscription license ( 1 year ) Bundle</t>
  </si>
  <si>
    <t>Surface Pro 4 1TB i7 16GB with Black Type Cover and Microsoft Office 365 Business - Subscription license ( 1 year ) Bundle</t>
  </si>
  <si>
    <t>Surface Pro 4 128GB M 4GB with Black Type Cover and Microsoft Office 365 Pro Plus - Subscription license ( 1 year ) Bundle</t>
  </si>
  <si>
    <t>Surface Pro 4 128GB i5 4GB with Black Type Cover and Microsoft Office 365 Pro Plus - Subscription license ( 1 year ) Bundle</t>
  </si>
  <si>
    <t>Surface Pro 4 256GB i5 8GB with Black Type Cover and Microsoft Office 365 Pro Plus - Subscription license ( 1 year ) Bundle</t>
  </si>
  <si>
    <t>Surface Pro 4 256GB i7 8GB with Black Type Cover and Microsoft Office 365 Pro Plus - Subscription license ( 1 year ) Bundle</t>
  </si>
  <si>
    <t>Surface Pro 4 256GB i7 16GB with Black Type Cover and Microsoft Office 365 Pro Plus - Subscription license ( 1 year ) Bundle</t>
  </si>
  <si>
    <t>Surface Pro 4 512GB i5 16GB with Black Type Cover and Microsoft Office 365 Pro Plus - Subscription license ( 1 year ) Bundle</t>
  </si>
  <si>
    <t>Surface Pro 4 512GB i7 16GB with Black Type Cover and Microsoft Office 365 Pro Plus - Subscription license ( 1 year ) Bundle</t>
  </si>
  <si>
    <t>Surface Pro 4 1TB i7 16GB with Black Type Cover and Microsoft Office 365 Pro Plus - Subscription license ( 1 year ) Bundle</t>
  </si>
  <si>
    <t>Surface Book 128GB 8GB i5 with Microsoft Office 365 Business - Subscription license ( 1 year ) Bundle</t>
  </si>
  <si>
    <t>Surface Book 256GB i5 8GB GPU with Microsoft Office 365 Business - Subscription license ( 1 year ) Bundle</t>
  </si>
  <si>
    <t>Surface Book 256GB i7 8GB GPU with Microsoft Office 365 Business - Subscription license ( 1 year ) Bundle</t>
  </si>
  <si>
    <t>Surface Book 512GB i7 16GB GPU with Microsoft Office 365 Business - Subscription license ( 1 year ) Bundle</t>
  </si>
  <si>
    <t>Surface Book 128GB 8GB i5 with Microsoft Office 365 Pro Plus - Subscription license ( 1 year ) Bundle</t>
  </si>
  <si>
    <t>Surface Book 256GB i5 8GB GPU with Microsoft Office 365 Pro Plus - Subscription license ( 1 year ) Bundle</t>
  </si>
  <si>
    <t>Surface Book 256GB i7 8GB GPU with Microsoft Office 365 Pro Plus - Subscription license ( 1 year ) Bundle</t>
  </si>
  <si>
    <t>Surface Book 512GB i7 16GB GPU with Microsoft Office 365 Pro Plus - Subscription license ( 1 year ) Bundle</t>
  </si>
  <si>
    <t>Bundle Components</t>
  </si>
  <si>
    <t>Manufacturer Part #s</t>
  </si>
  <si>
    <t>Component</t>
  </si>
  <si>
    <t>Plan</t>
  </si>
  <si>
    <t>Features</t>
  </si>
  <si>
    <t>Exchange Online</t>
  </si>
  <si>
    <t>Sharepoint Online</t>
  </si>
  <si>
    <t>Skype for Business</t>
  </si>
  <si>
    <t>Office Client</t>
  </si>
  <si>
    <t>Exchange Online Plan 1</t>
  </si>
  <si>
    <t>Exchange Online Plan 2</t>
  </si>
  <si>
    <t>SharePoint Online Plan 1</t>
  </si>
  <si>
    <t>Sharepoint Online Plan 2</t>
  </si>
  <si>
    <t>SfB Online Plan 1</t>
  </si>
  <si>
    <t>SfB Online Plan 2</t>
  </si>
  <si>
    <t>Office 365 Business</t>
  </si>
  <si>
    <t xml:space="preserve">Office 365 Pro Plus </t>
  </si>
  <si>
    <t>Each user gets 50GB of mailbox storage, personal archiving, shared calendar, &amp; contacts.  E-Discovery, Anti-malware &amp; anti-spam protection</t>
  </si>
  <si>
    <t>All of Exchange Online Plan 1 features plus: In-place Hold, Unlimited Advanced Archiving, Data Loss Prevention and Unified Messaging services.</t>
  </si>
  <si>
    <t>Secure place to store, organize, share, and access documents.  Collaboration with team sites, one public website</t>
  </si>
  <si>
    <t>All of Sharepoint Online Plan 1 features plus E-discovery, ACM Compliance, Business Intelligence services: Excel, PowerPivot, PowerView</t>
  </si>
  <si>
    <t>Instant messaging capablities with presence. SfB to SfB Calling (voice &amp; HD video). Skype Connectivity.</t>
  </si>
  <si>
    <t>All of SfB Online Plan features plus video conferencing.  Multiparty video, desktop, application ( PowerPoint, OneNote) sharing.</t>
  </si>
  <si>
    <t>Latest version of certain Office desktop apps licensed as a subscription.  Per user licensing across 5 PCs/Macs and 5 mobile devices.  Not allowed to be licensed with RDS, 300 user Max</t>
  </si>
  <si>
    <t>Latest version of Office desktop apps licensed as a subscription.  Per user licensing across 5 PCs/Macs and 5 mobile devices</t>
  </si>
  <si>
    <t>Stand-Alone Plans</t>
  </si>
  <si>
    <t>MSRP per year</t>
  </si>
  <si>
    <t xml:space="preserve">$48.00/user </t>
  </si>
  <si>
    <t xml:space="preserve">$96.00/user </t>
  </si>
  <si>
    <t xml:space="preserve">$60.00/user </t>
  </si>
  <si>
    <t xml:space="preserve">$24.00/user </t>
  </si>
  <si>
    <t xml:space="preserve">$66.00/user </t>
  </si>
  <si>
    <t xml:space="preserve">$99.00/user </t>
  </si>
  <si>
    <t xml:space="preserve">$144.00/user </t>
  </si>
  <si>
    <t>Packaged Suites (Bundles)</t>
  </si>
  <si>
    <t>Services Included</t>
  </si>
  <si>
    <t>Sku</t>
  </si>
  <si>
    <t>Limitations and Details</t>
  </si>
  <si>
    <t>Office 365 Business Essentials</t>
  </si>
  <si>
    <t>300 User Max.  Does not come with Office desktop applications.</t>
  </si>
  <si>
    <t>Office 365 Business Premium</t>
  </si>
  <si>
    <t>300 User Max.  Not allowed to be licensed with RDS</t>
  </si>
  <si>
    <t>E1 Office 365 Enterprise</t>
  </si>
  <si>
    <t>Does not come with Office Desktop applications</t>
  </si>
  <si>
    <t>E3 Office 365 Enterprise</t>
  </si>
  <si>
    <t>Includes Message Encryption for Exchange.</t>
  </si>
  <si>
    <t>E4 Office 365 Enterprise</t>
  </si>
  <si>
    <t>Includes Message Encryption for Exchange. *requires on-premise SfB Server</t>
  </si>
  <si>
    <t>SfB Online Plan 3 (telephony capable)</t>
  </si>
  <si>
    <t>GL4-00003</t>
  </si>
  <si>
    <r>
      <t xml:space="preserve">SURFACE 3 4GB 128GB LTE COMMER SC EN </t>
    </r>
    <r>
      <rPr>
        <b/>
        <sz val="11"/>
        <color rgb="FF000000"/>
        <rFont val="Calibri"/>
        <family val="2"/>
        <scheme val="minor"/>
      </rPr>
      <t>Verizon</t>
    </r>
  </si>
  <si>
    <t>TJ2-00004</t>
  </si>
  <si>
    <t>QG2-00034</t>
  </si>
  <si>
    <t>MW6-00021</t>
  </si>
  <si>
    <t>NR5-00021</t>
  </si>
  <si>
    <t>Surface 3 EDU BNDL 32GB Windows 10</t>
  </si>
  <si>
    <t>Surface 3 EDU BNDL 4GB/64GB Windows 10</t>
  </si>
  <si>
    <t>THZ617GL</t>
  </si>
  <si>
    <t>TBT260</t>
  </si>
  <si>
    <t>14" Intellect Slipcase</t>
  </si>
  <si>
    <t>Padded laptop compartment, exterior accessory pocket, removable shoulder strap, trolley pass-through strap</t>
  </si>
  <si>
    <t>CUCT02UA14S</t>
  </si>
  <si>
    <t>14" Corporate Traveler Checkpoint - Friendly Topload</t>
  </si>
  <si>
    <t>Safeport Air Cushion Laptop protection, tablet pocket, checkpoint-friendly zipper, dedicated file section, zippered workstation, removable accessory pouch, molded handles, trolley strap</t>
  </si>
  <si>
    <t>TSS846</t>
  </si>
  <si>
    <t>Targus Mil-Spec Slipcase - 14.1" Grid</t>
  </si>
  <si>
    <t>Meets Mil spec drop protection up to 4 feet, 4 layer reinforced rubber bumpers with high density EVA provide impact protection, reflective accents, removable shoulderstrap.</t>
  </si>
  <si>
    <t>Meets Mil spec drop protection up to 4 feet, 4 layer reinforced rubber bumpers with high density EVA provide impact protection, reflective accents, removable shoulderstrap, Student ID Card Slot.</t>
  </si>
  <si>
    <t>Targus Mil-Spec Vertical Slipcase -14" : Grid</t>
  </si>
  <si>
    <r>
      <t xml:space="preserve">SURFACE 3 LTE COMM 4GB 64GB </t>
    </r>
    <r>
      <rPr>
        <b/>
        <sz val="11"/>
        <color rgb="FF000000"/>
        <rFont val="Calibri"/>
        <family val="2"/>
        <scheme val="minor"/>
      </rPr>
      <t>AT&amp;T or TMobile</t>
    </r>
  </si>
  <si>
    <r>
      <t xml:space="preserve">Win10 SURFACE 3 LTE COMM 4GB 128GB </t>
    </r>
    <r>
      <rPr>
        <b/>
        <sz val="11"/>
        <color rgb="FF000000"/>
        <rFont val="Calibri"/>
        <family val="2"/>
        <scheme val="minor"/>
      </rPr>
      <t>AT&amp;T or Tmobile</t>
    </r>
  </si>
  <si>
    <r>
      <t xml:space="preserve">Win10 SURFACE 3 LTE COMM 4GB 64GB </t>
    </r>
    <r>
      <rPr>
        <b/>
        <sz val="11"/>
        <color rgb="FF000000"/>
        <rFont val="Calibri"/>
        <family val="2"/>
        <scheme val="minor"/>
      </rPr>
      <t>AT&amp;T or TMobile</t>
    </r>
  </si>
  <si>
    <t>Surface 3 Edu BNDL 4GB/ 128GB Windows 10</t>
  </si>
  <si>
    <t>NR6-00021</t>
  </si>
  <si>
    <t>WZ5-00001</t>
  </si>
  <si>
    <t>Surface 3 Education Bundle Acceleration</t>
  </si>
  <si>
    <t>TD SKU</t>
  </si>
  <si>
    <t>Bundle Description</t>
  </si>
  <si>
    <t>Promo Amount</t>
  </si>
  <si>
    <t>Customer Promo Price</t>
  </si>
  <si>
    <t xml:space="preserve">Surface3 32GB EDU Bndl W10 </t>
  </si>
  <si>
    <t>$ 133 USD</t>
  </si>
  <si>
    <t>$ 466 USD</t>
  </si>
  <si>
    <t>$ 146 USD</t>
  </si>
  <si>
    <t>$ 510 USD</t>
  </si>
  <si>
    <t>$ 156 USD</t>
  </si>
  <si>
    <t>$ 545 USD</t>
  </si>
  <si>
    <t>WN9-00001</t>
  </si>
  <si>
    <t>Surface 3 64GB LTE EDU Bndl</t>
  </si>
  <si>
    <t>WP2-00001</t>
  </si>
  <si>
    <t>Surface3 128GB LTE EDU Bdl</t>
  </si>
  <si>
    <t>$ 176 USD</t>
  </si>
  <si>
    <t>$ 615 USD</t>
  </si>
  <si>
    <t>Surface 3 2/32GB with Windows 10 + Type Cover Black + Pen</t>
  </si>
  <si>
    <t xml:space="preserve">Surface3 64GB-4GB EDU Bndl </t>
  </si>
  <si>
    <t xml:space="preserve">Surface3 128GB EDU Bndl  W10 </t>
  </si>
  <si>
    <t xml:space="preserve">Surface 3 4/64GB  with Windows 10 + Type Cover  Black + Pen </t>
  </si>
  <si>
    <t xml:space="preserve">Surface 3 4/128GB  with Windows 10 + Type Cover  Black + Pen </t>
  </si>
  <si>
    <t xml:space="preserve">Surface 3 4/64GB LTE  + Type Cover  Black + Pen </t>
  </si>
  <si>
    <t xml:space="preserve">Surface 3 4/128GB LTE  + Type Cover  Black + Pen </t>
  </si>
  <si>
    <t>Get an additional 20% off on Surface 3 Education bundles</t>
  </si>
  <si>
    <t>Begins on 15 January 2016 and ends on 31 March 2016</t>
  </si>
  <si>
    <t>UAN</t>
  </si>
  <si>
    <t>B2B081-C00</t>
  </si>
  <si>
    <t>Basic Sleeve</t>
  </si>
  <si>
    <t>Mini Displayport (M) to HDMI (F) Adapter, White</t>
  </si>
  <si>
    <t>Mini Displayport (M) to VGA (F) Adapter, Black</t>
  </si>
  <si>
    <t>Mini Displayport (M) to DVI (F) Adapter, Black</t>
  </si>
  <si>
    <t>Mini Displayport (M) to Dual HDMI (F) Black</t>
  </si>
  <si>
    <t>Mini Displayport (M) to Dual DVI (F), Black</t>
  </si>
  <si>
    <t>Mini Displayport (M) to Dual VGA+Audio, Black</t>
  </si>
  <si>
    <t>Surface3 32GB EDU Bndl W8.1</t>
  </si>
  <si>
    <t>Surface 3 2/32GB with Windows 8.1 + Type Cover Black + Pen</t>
  </si>
  <si>
    <t xml:space="preserve">Surface 3 4/64GB  with Windows 8.1 + Type Cover  Black + Pen </t>
  </si>
  <si>
    <t>Surface3 128GB EDU Bndl  W8.1</t>
  </si>
  <si>
    <t xml:space="preserve">Surface 3 4/128GB  with Windows 8.1 + Type Cover  Black + Pen </t>
  </si>
  <si>
    <t>WJ3-00027</t>
  </si>
  <si>
    <t xml:space="preserve">3 Year Complete for Enterprise Surface </t>
  </si>
  <si>
    <t>WJ3-00005</t>
  </si>
  <si>
    <t>Surface 3 LTE Edu BNDL 4GB/ 128GB Windows 10</t>
  </si>
  <si>
    <t>Surface 3 LTE EDU BNDL 4GB/64GB Windows 10</t>
  </si>
  <si>
    <t>ST4300PBU3</t>
  </si>
  <si>
    <t>Situation</t>
  </si>
  <si>
    <t>StarTech.com SKU</t>
  </si>
  <si>
    <t>Min Qty to Qualify for non-GEM Bid Pricing</t>
  </si>
  <si>
    <t>Connect to Meeting Room AV</t>
  </si>
  <si>
    <t>Travel AV Adapters</t>
  </si>
  <si>
    <t>Mini DisplayPort to HDMI / VGA / DVI Adapter</t>
  </si>
  <si>
    <t>Y</t>
  </si>
  <si>
    <t>MDP2VGDVHD</t>
  </si>
  <si>
    <t>No</t>
  </si>
  <si>
    <t>Mini DisplayPort to HDMI / VGA Adapter</t>
  </si>
  <si>
    <t>N</t>
  </si>
  <si>
    <t>MDP2HDVGA</t>
  </si>
  <si>
    <t>Connect to a Monitor</t>
  </si>
  <si>
    <t>Mini DisplayPort to HDMI Video Adapter</t>
  </si>
  <si>
    <t>Mini DisplayPort 1.2 to VGA Adapter</t>
  </si>
  <si>
    <t>Mini DisplayPort to HDMI Active Adapter - 4K</t>
  </si>
  <si>
    <t>MDP2HD4KS</t>
  </si>
  <si>
    <t>Connect to Multiple Monitors</t>
  </si>
  <si>
    <r>
      <t xml:space="preserve">MST Hubs
</t>
    </r>
    <r>
      <rPr>
        <sz val="9"/>
        <color theme="1"/>
        <rFont val="Calibri"/>
        <family val="2"/>
        <scheme val="minor"/>
      </rPr>
      <t>Compatible only with  Surface Pro 4 / Pro 3 and Surface Book</t>
    </r>
  </si>
  <si>
    <t>MST Hub - Mini DisplayPort to 2x DisplayPort</t>
  </si>
  <si>
    <t>MSTMDP122DP</t>
  </si>
  <si>
    <t>MST Hub - Mini DisplayPort to 3x DisplayPort</t>
  </si>
  <si>
    <t>Dock</t>
  </si>
  <si>
    <t>Desktop Docking Stations</t>
  </si>
  <si>
    <t>USB 3.0 Laptop Docking Station w/4K DisplayPort, HDMI</t>
  </si>
  <si>
    <t>USB3DOCKHDPC</t>
  </si>
  <si>
    <t>USB 3.0 Aluminum Laptop Docking Station - Dual DVI</t>
  </si>
  <si>
    <t>USB3SDOCKDD</t>
  </si>
  <si>
    <t>Travel Docking Station</t>
  </si>
  <si>
    <t>USB 3.0 Mini Docking Station with HDMI or VGA &amp; GbE</t>
  </si>
  <si>
    <t>USB3SMDOCKHV</t>
  </si>
  <si>
    <t>Connect to Network</t>
  </si>
  <si>
    <t>Network Adapters</t>
  </si>
  <si>
    <t>USB 3.0 to Gigabit NIC with USB Port - Black</t>
  </si>
  <si>
    <t>USB31000SPTB</t>
  </si>
  <si>
    <t>USB 3.0 to Gigabit NIC with USB 3-Port Hub</t>
  </si>
  <si>
    <t>Add Additional USB Ports</t>
  </si>
  <si>
    <t>Hubs</t>
  </si>
  <si>
    <t>4 Port SuperSpeed USB 3.0 Portable Hub</t>
  </si>
  <si>
    <t>Connect to Multiiple Devices</t>
  </si>
  <si>
    <t>Kits</t>
  </si>
  <si>
    <r>
      <t xml:space="preserve">Accessory Kit for Surface and Surface Pro
</t>
    </r>
    <r>
      <rPr>
        <sz val="9"/>
        <color theme="1"/>
        <rFont val="Calibri"/>
        <family val="2"/>
        <scheme val="minor"/>
      </rPr>
      <t>Endhance your Surface by adding HDMI or VGA video outputs, Gigabit Ethernet and an extra USB port.</t>
    </r>
  </si>
  <si>
    <t>MSTS3MDPUGBK</t>
  </si>
  <si>
    <t>Extend Adapter for Easy Connections</t>
  </si>
  <si>
    <t>Extension Cables</t>
  </si>
  <si>
    <t>3ft Min DisplayPort Video Extension Cable - M/F</t>
  </si>
  <si>
    <t>Tablet Stand</t>
  </si>
  <si>
    <r>
      <t xml:space="preserve">Add flexibility to your workspace, with this gooseneck tablet mount.
</t>
    </r>
    <r>
      <rPr>
        <sz val="9"/>
        <color theme="1"/>
        <rFont val="Calibri"/>
        <family val="2"/>
        <scheme val="minor"/>
      </rPr>
      <t>Compatible with Surface Pro 4.</t>
    </r>
  </si>
  <si>
    <t>ARMTBLTUGN</t>
  </si>
  <si>
    <t>All items are elgible for GEM Pricing. UAN: 1524041. No min Qty.</t>
  </si>
  <si>
    <t xml:space="preserve">All other bid pricing contact TeamTechData@startech.com. $3K min. </t>
  </si>
  <si>
    <t>Contact StarTech.com to have a sample sent to your customer to test a solution. TeamTechData@startech.com</t>
  </si>
  <si>
    <t>Distribution Account Manager, Sherri Louison - sherri.louison@startech.com or 727-310-4711</t>
  </si>
  <si>
    <t>Designed for Surface?</t>
  </si>
  <si>
    <t>TAA?</t>
  </si>
  <si>
    <t>K97442WW</t>
  </si>
  <si>
    <t>MDP2DVI3</t>
  </si>
  <si>
    <t>Mini Displayport M to DVI F Adapter</t>
  </si>
  <si>
    <t>2YU-00001</t>
  </si>
  <si>
    <t>2YL-00001</t>
  </si>
  <si>
    <t>3H3-00001</t>
  </si>
  <si>
    <t>SP4 I5 4GB/128GB W/ BLK TYPE COVER DOCK</t>
  </si>
  <si>
    <t>SP4 I5 8GB/256GB W/ BLK TYPE COVER DOCK</t>
  </si>
  <si>
    <t>SP4 I7 8GB/256GB W/ BLK TYPE COVER DOCK</t>
  </si>
  <si>
    <t>Surface Pro 4 Laptop Bundle Promotion</t>
  </si>
  <si>
    <t>The Laptop Bundle Promotion will be available for customer POs received between March 1, 2016 and April 29, 2016</t>
  </si>
  <si>
    <t>$ 50 USD</t>
  </si>
  <si>
    <t>$ 200 USD</t>
  </si>
  <si>
    <t>Start Date</t>
  </si>
  <si>
    <t>SURFACE PRO 4 I5/8GB/256GB + SURFACE PRO 4 TYPE COVER BLK + SURFACE DOCK</t>
  </si>
  <si>
    <t>SURFACE PRO 4 I5/4GB/128GB + SURFACE PRO 4 TYPE COVER BLK + SURFACE DOCK</t>
  </si>
  <si>
    <t>SURFACE PRO 4 I7/8GB/256GB + SURFACE PRO 4 TYPE COVER BLK + SURFACE DOCK</t>
  </si>
  <si>
    <t>HA5-00029</t>
  </si>
  <si>
    <t>2YN-00001</t>
  </si>
  <si>
    <t>SURFACE 3 128GB COMM SC EN CAN FR WIN10</t>
  </si>
  <si>
    <t>7GM-00015</t>
  </si>
  <si>
    <t>THZ618GL</t>
  </si>
  <si>
    <t>SV9-00001</t>
  </si>
  <si>
    <t>Microsoft® Surface Book 256GB i5 8G Demo</t>
  </si>
  <si>
    <t>TY4-00001</t>
  </si>
  <si>
    <t>6DG-00001</t>
  </si>
  <si>
    <t>6DL-00001</t>
  </si>
  <si>
    <t>6DU-00001</t>
  </si>
  <si>
    <t>6DW-00001</t>
  </si>
  <si>
    <t>Special Pricing</t>
  </si>
  <si>
    <t>IM-356-BLK</t>
  </si>
  <si>
    <t>IM-356-TAN</t>
  </si>
  <si>
    <t>IM-356-OLV</t>
  </si>
  <si>
    <t>Incipio Ronin Sleeve Black</t>
  </si>
  <si>
    <t>Incipio Ronin Sleeve Tan</t>
  </si>
  <si>
    <t>Incipio Ronin Sleeve Olive</t>
  </si>
  <si>
    <t>85-046-231</t>
  </si>
  <si>
    <t>Tandem Tab Holder for Microsoft Surface</t>
  </si>
  <si>
    <t>PW-271-BLK</t>
  </si>
  <si>
    <t>INCIPIO CAPTURE CAC READER MOD</t>
  </si>
  <si>
    <t>SBWD100SMBV</t>
  </si>
  <si>
    <t>Actiontec Screenbeam SMB Edition Wireless Display Reciever</t>
  </si>
  <si>
    <t>SBWD100BE02</t>
  </si>
  <si>
    <t>Screenbeam Pro Business Edition: Optimized for Intel Pro WIDI</t>
  </si>
  <si>
    <t>SBWD100E2V</t>
  </si>
  <si>
    <t xml:space="preserve">Actiontec Screenbeam Education Edition 2 </t>
  </si>
  <si>
    <t>SBTC90KIT</t>
  </si>
  <si>
    <t>SBWD950ENT</t>
  </si>
  <si>
    <t>ScreenBeam Enterprise 950</t>
  </si>
  <si>
    <t>ScreenBeam Touch90 90" Interactive Whiteboard and Screenbeam Enterprise 950 KIT</t>
  </si>
  <si>
    <t>SBWD950P</t>
  </si>
  <si>
    <t>Actiontec Screenbeam Enterprise 950: Optimized for Intel Pro WIDI</t>
  </si>
  <si>
    <t>ScreenBeam Central Management System: Ethernet</t>
  </si>
  <si>
    <t>ScreenBeam Central Management System: Wireless</t>
  </si>
  <si>
    <t>SBCMS1W</t>
  </si>
  <si>
    <t>SBCMS1E</t>
  </si>
  <si>
    <t>SBWD100TX01</t>
  </si>
  <si>
    <t>Enables Win 7/8 devices with no built in wireless display</t>
  </si>
  <si>
    <t>SBWD60MS01</t>
  </si>
  <si>
    <t>ScreenBeam Mini2 Continuum Edition</t>
  </si>
  <si>
    <t>SBWD60A01</t>
  </si>
  <si>
    <t>ScreenBeam Mini2 Wireless Display Adapter</t>
  </si>
  <si>
    <t>6E3-00001</t>
  </si>
  <si>
    <t>Surface Pro 4 Devices</t>
  </si>
  <si>
    <t>SP4 128GB M 4GB  EDU Bundle</t>
  </si>
  <si>
    <t>SP4 128GB i5 4GB EDU Bundle</t>
  </si>
  <si>
    <t>SP4 256GB i5 8GB  EDU Bundle</t>
  </si>
  <si>
    <t>SP4 256GB i7 8GB  EDU Bundle</t>
  </si>
  <si>
    <t>SP4 256GB i7 16GB  EDU Bundle</t>
  </si>
  <si>
    <t>SP4 512GB i7 16GB EDU Bundle</t>
  </si>
  <si>
    <t>8 week lead time</t>
  </si>
  <si>
    <t>Surface Pro 4 Hard Bundles</t>
  </si>
  <si>
    <t>Surface Pro 4 Type Covers</t>
  </si>
  <si>
    <t>SP4 Type Cover Black</t>
  </si>
  <si>
    <t>SP4 Type Cover Bright Blue</t>
  </si>
  <si>
    <t>SP4 Type Cover Blue</t>
  </si>
  <si>
    <t>SP4 Type Cover Red</t>
  </si>
  <si>
    <t>SP4 Type Cover Teal</t>
  </si>
  <si>
    <t>SP4 Type Cover w/FPR Black</t>
  </si>
  <si>
    <t>Surface Pro 4 Accessories</t>
  </si>
  <si>
    <t>Surface Dock</t>
  </si>
  <si>
    <t xml:space="preserve">Power Supply </t>
  </si>
  <si>
    <t>Compatible with SP3/SP4/Book</t>
  </si>
  <si>
    <t>Surface Pen Silver</t>
  </si>
  <si>
    <t>Surface Pen Black</t>
  </si>
  <si>
    <t>Surface Pen Tip Kit</t>
  </si>
  <si>
    <t xml:space="preserve">Surface Pen Tip MultiPack QTY 80 </t>
  </si>
  <si>
    <t>VGA Adapter</t>
  </si>
  <si>
    <t>HDMI Adapter</t>
  </si>
  <si>
    <t>P9X-00002</t>
  </si>
  <si>
    <t>Arc Mouse</t>
  </si>
  <si>
    <t>Ethernet Adapter</t>
  </si>
  <si>
    <t>Surface Pro 4 Warranties</t>
  </si>
  <si>
    <t>Complete for Ent 3YR Warranty US Surface</t>
  </si>
  <si>
    <t>Warranty must be purchased with QTY 250+ SP4 devices &amp; black type covers all on one PO.</t>
  </si>
  <si>
    <r>
      <t>TU5-00002</t>
    </r>
    <r>
      <rPr>
        <b/>
        <sz val="11"/>
        <color theme="1"/>
        <rFont val="Calibri"/>
        <family val="2"/>
        <scheme val="minor"/>
      </rPr>
      <t xml:space="preserve"> </t>
    </r>
  </si>
  <si>
    <t xml:space="preserve"> (Adapts SP3 Dock to work with SP4 Device)</t>
  </si>
  <si>
    <t xml:space="preserve">Docking Station Wedge Adapter </t>
  </si>
  <si>
    <t>FPR= Fingerprint reader</t>
  </si>
  <si>
    <t>Surface Book Devices</t>
  </si>
  <si>
    <t xml:space="preserve">Book 128GB i5 8GB </t>
  </si>
  <si>
    <t>Book 256GB i5 8GB</t>
  </si>
  <si>
    <t xml:space="preserve">Book 256GB i5 8GB GPU </t>
  </si>
  <si>
    <t xml:space="preserve">Book 256GB i7 8GB GPU </t>
  </si>
  <si>
    <t xml:space="preserve">Book 512GB i7 16GB GPU </t>
  </si>
  <si>
    <t xml:space="preserve">Book 1TB i7 16GB GPU </t>
  </si>
  <si>
    <t>Book 128GB i5 8GB EDU</t>
  </si>
  <si>
    <t>Surface Book + ADH Warranty Hard Bundle</t>
  </si>
  <si>
    <t>Book 256GB i5 8GB GPU Commercial Bundle w/Complete for Bus (3YR Total)</t>
  </si>
  <si>
    <t>Surface Book Accessories</t>
  </si>
  <si>
    <t xml:space="preserve">Book Power Supply </t>
  </si>
  <si>
    <r>
      <t xml:space="preserve">SP4 256GB i5 8GB </t>
    </r>
    <r>
      <rPr>
        <b/>
        <sz val="11"/>
        <color rgb="FFFF0000"/>
        <rFont val="Calibri"/>
        <family val="2"/>
        <scheme val="minor"/>
      </rPr>
      <t>TAA</t>
    </r>
  </si>
  <si>
    <r>
      <t xml:space="preserve">SP4 512GB i5 16GB  </t>
    </r>
    <r>
      <rPr>
        <b/>
        <sz val="11"/>
        <color rgb="FFFF0000"/>
        <rFont val="Calibri"/>
        <family val="2"/>
        <scheme val="minor"/>
      </rPr>
      <t>TAA</t>
    </r>
  </si>
  <si>
    <t>MS Complete for Ent 3YR Warranty Surface Book</t>
  </si>
  <si>
    <t>MS Complete for Business 4 Year Warranty Surface Book</t>
  </si>
  <si>
    <t>EHS 3YR Warranty Surface Book</t>
  </si>
  <si>
    <t>EHS 4YR Warranty Surface Book</t>
  </si>
  <si>
    <t>EHS= Extended Hardware Service</t>
  </si>
  <si>
    <t>Surface Pro 3 4GB 128GB i5 W10</t>
  </si>
  <si>
    <t>Surface Pro 3 8GB 256GB i5 W10</t>
  </si>
  <si>
    <r>
      <rPr>
        <sz val="11"/>
        <color rgb="FFFF0000"/>
        <rFont val="Cambria"/>
        <family val="2"/>
        <scheme val="major"/>
      </rPr>
      <t>TAA</t>
    </r>
    <r>
      <rPr>
        <sz val="11"/>
        <rFont val="Cambria"/>
        <family val="2"/>
        <scheme val="major"/>
      </rPr>
      <t xml:space="preserve"> Surface Pro 3 8GB 256GB i5</t>
    </r>
  </si>
  <si>
    <t>Productivity Bundles</t>
  </si>
  <si>
    <r>
      <rPr>
        <b/>
        <sz val="10"/>
        <rFont val="Cambria"/>
        <family val="2"/>
        <scheme val="major"/>
      </rPr>
      <t>Includes</t>
    </r>
    <r>
      <rPr>
        <sz val="10"/>
        <rFont val="Cambria"/>
        <family val="2"/>
        <scheme val="major"/>
      </rPr>
      <t>: Device and BLACK Type Cover</t>
    </r>
  </si>
  <si>
    <t>SP4 Type Covers (Compatible w/ SP3)</t>
  </si>
  <si>
    <t>Surface Pro 3 Warranties</t>
  </si>
  <si>
    <t xml:space="preserve">SP3 256GBi5 Bndl </t>
  </si>
  <si>
    <t xml:space="preserve">SP3 128GBi5 Bndl </t>
  </si>
  <si>
    <t>MS Complete for Business 3 Year Warranty Surface Book</t>
  </si>
  <si>
    <t>SP4 256GB i5 8GB Productivity BDL</t>
  </si>
  <si>
    <t>SP4 256GB i7 8GB  Productivity BDL</t>
  </si>
  <si>
    <t>SP4 256GB i7 16GB  Productivity BDL</t>
  </si>
  <si>
    <t>SP4 512GB i7 16GB  Productivity BDL</t>
  </si>
  <si>
    <t xml:space="preserve"> Surface 3 Demo Devices</t>
  </si>
  <si>
    <t>Surface Book Demo Devices</t>
  </si>
  <si>
    <t xml:space="preserve">Docking Stn for Surface 3 </t>
  </si>
  <si>
    <t>Microsoft Surface Pen</t>
  </si>
  <si>
    <t>Surface 3 RED Type Cover</t>
  </si>
  <si>
    <t>Surface 3 Type Cover Black</t>
  </si>
  <si>
    <t>Surface 3 Type Cover Blue</t>
  </si>
  <si>
    <t>Surface 3 Type Cover  Bright Red</t>
  </si>
  <si>
    <t>Surface 3 Type Cover Bright Blue</t>
  </si>
  <si>
    <t>Surface 3 128GB Demo</t>
  </si>
  <si>
    <t xml:space="preserve">Surface 3 64GB Demo 4GB </t>
  </si>
  <si>
    <t xml:space="preserve">SURFACE 3 LTE DEMO 4GB 128GB </t>
  </si>
  <si>
    <t xml:space="preserve">SURFACE 3 LTE DEMO 4GB 64GB </t>
  </si>
  <si>
    <t>Surface3 64GB Demo 4GB W10</t>
  </si>
  <si>
    <t>Surface Pro 3 i5 4GB /128 GB Demo</t>
  </si>
  <si>
    <t>Surface Pro 3 i5 8GB /256 GB  Demo</t>
  </si>
  <si>
    <t>Surface Pro 3 i7 8GB / 256 GB Demo</t>
  </si>
  <si>
    <t>Surface Pro 3 Demo Devices</t>
  </si>
  <si>
    <t>Surface Pro 4 Demo Devices</t>
  </si>
  <si>
    <t>*Eligible to purchase the same QTY of demo type covers, docks, and pens as QTY of demo devices approved for.</t>
  </si>
  <si>
    <t>Deal Reg Qty</t>
  </si>
  <si>
    <t xml:space="preserve">Demo Unit Qty </t>
  </si>
  <si>
    <t>1000-2,499</t>
  </si>
  <si>
    <t>2500 - 4,999</t>
  </si>
  <si>
    <t>5000+</t>
  </si>
  <si>
    <t>*Demo unit pricing is already discounted</t>
  </si>
  <si>
    <t>Surface PRO 4 SKU List</t>
  </si>
  <si>
    <t>Surface Book SKU List</t>
  </si>
  <si>
    <t>Surface PRO 3 SKU List</t>
  </si>
  <si>
    <t>Third Party Accessories</t>
  </si>
  <si>
    <t>Incipio</t>
  </si>
  <si>
    <t>Startech</t>
  </si>
  <si>
    <t>UAG</t>
  </si>
  <si>
    <t>Targus</t>
  </si>
  <si>
    <t>Belkin</t>
  </si>
  <si>
    <t>Ergotron</t>
  </si>
  <si>
    <t>EOL Surface SKU List</t>
  </si>
  <si>
    <t>Email your MS Surface Team at Tech Data!</t>
  </si>
  <si>
    <t>Click TechData Logo to go to our online shop!</t>
  </si>
  <si>
    <t>Microsoft Office 365</t>
  </si>
  <si>
    <t>Demo Sku List</t>
  </si>
  <si>
    <t>Hard Cases</t>
  </si>
  <si>
    <t>Sleeves</t>
  </si>
  <si>
    <t>Screen Protectors</t>
  </si>
  <si>
    <t>P3Q-00001</t>
  </si>
  <si>
    <t>Targus Part #</t>
  </si>
  <si>
    <t>PROTEK EVA SLEEVE MACBOOK PRO 13IN SP4</t>
  </si>
  <si>
    <t>TSS905US</t>
  </si>
  <si>
    <t>12004937</t>
  </si>
  <si>
    <t>12.3IN 2 IN 1 CASE SURFACE PRO 4 BLK GRY</t>
  </si>
  <si>
    <t>12036290</t>
  </si>
  <si>
    <t>PRIVACY FLT 4VU MS SURFACE PRO 4</t>
  </si>
  <si>
    <t>AST025USZ</t>
  </si>
  <si>
    <t>SCREEN PROTECTOR FOR MS SURFACE PRO 4</t>
  </si>
  <si>
    <t>AWV1274US</t>
  </si>
  <si>
    <t>11896170</t>
  </si>
  <si>
    <t>UNIV DOCK USB3 TRAVEL DOCK DUAL VID</t>
  </si>
  <si>
    <t>DOCK110USZ</t>
  </si>
  <si>
    <t>12036315</t>
  </si>
  <si>
    <t>V SLIPCASE FOR NB BLK 12IN HIDEAWAY</t>
  </si>
  <si>
    <t>TSS912</t>
  </si>
  <si>
    <t>11605250</t>
  </si>
  <si>
    <t>12.1IN GRID V SLIPCASE BLK</t>
  </si>
  <si>
    <t>Desk Stand</t>
  </si>
  <si>
    <t>ACX002USZ</t>
  </si>
  <si>
    <t>12100712</t>
  </si>
  <si>
    <t>SCREEN PROTECTOR 12.3IN MS SURFACE PRO 4</t>
  </si>
  <si>
    <t>11022087</t>
  </si>
  <si>
    <t>BLK SLIM STYLUS SMARTPHONES</t>
  </si>
  <si>
    <t>AMM12US</t>
  </si>
  <si>
    <t>11892536</t>
  </si>
  <si>
    <t>2-in-1 Folio Wrap + Case for Microsoft Surface 3, Black</t>
  </si>
  <si>
    <t>12100629</t>
  </si>
  <si>
    <t>4Vu™ Privacy Screen for Microsoft Surface™ 3</t>
  </si>
  <si>
    <t>AST026USZ</t>
  </si>
  <si>
    <t>10684460</t>
  </si>
  <si>
    <t>12” Meridian Briefcase for Microsoft Surface™</t>
  </si>
  <si>
    <t>12100713</t>
  </si>
  <si>
    <t>Scratch Resistant Screen Protector for Microsoft Surface 3</t>
  </si>
  <si>
    <t>AWV1275US</t>
  </si>
  <si>
    <t>12100558</t>
  </si>
  <si>
    <t>14” Mobile Elite Checkpoint-Friendly Overnight Roller with SafePort® Sling</t>
  </si>
  <si>
    <t>TBR028</t>
  </si>
  <si>
    <t>10684422</t>
  </si>
  <si>
    <t>14” Corporate Traveler Checkpoint-Friendly Briefcase</t>
  </si>
  <si>
    <t>11889509</t>
  </si>
  <si>
    <t>14” Grid™ Advanced High-Impact Protection Backpack 20L</t>
  </si>
  <si>
    <t>TSB857</t>
  </si>
  <si>
    <t>11672050</t>
  </si>
  <si>
    <t>14" Drifter Sport, Black/White Accent</t>
  </si>
  <si>
    <t>TSB842</t>
  </si>
  <si>
    <t>12100627</t>
  </si>
  <si>
    <t>4Vu™ Privacy Screen for Microsoft Surface™ Book</t>
  </si>
  <si>
    <t>AST029USZ</t>
  </si>
  <si>
    <t>11804374</t>
  </si>
  <si>
    <t xml:space="preserve">14" Intellect Slipcase, Black </t>
  </si>
  <si>
    <t>12036288</t>
  </si>
  <si>
    <t>14" Vertical Slipcase with Hideaway Handles for Notebooks/Chromebooks</t>
  </si>
  <si>
    <t>TSS913</t>
  </si>
  <si>
    <t>11892687</t>
  </si>
  <si>
    <t>14" Bex II Sleeve, Gray/Spring Yellow</t>
  </si>
  <si>
    <t>TSS878</t>
  </si>
  <si>
    <t>11950727</t>
  </si>
  <si>
    <t>UNIV DOCK USB3 SGL 2K DPT DUAL HD VID</t>
  </si>
  <si>
    <t>DOCK120USZ</t>
  </si>
  <si>
    <t>PW-220-BLK</t>
  </si>
  <si>
    <r>
      <rPr>
        <b/>
        <sz val="11"/>
        <rFont val="Calibri"/>
        <family val="2"/>
        <scheme val="minor"/>
      </rPr>
      <t>Promotional Bundle valid through 09/15/16 to 12/31/16 Includes</t>
    </r>
    <r>
      <rPr>
        <sz val="11"/>
        <rFont val="Calibri"/>
        <family val="2"/>
        <scheme val="minor"/>
      </rPr>
      <t>: Device &amp; Black Type Cover (R9Q-00001)</t>
    </r>
  </si>
  <si>
    <t>Surface Pro 4 Productivity</t>
  </si>
  <si>
    <t>CWX-00001</t>
  </si>
  <si>
    <t xml:space="preserve">Microsoft® SP4 128GB M 4GB EDU Bundle + Warranty </t>
  </si>
  <si>
    <t>CXG-00001</t>
  </si>
  <si>
    <t>Microsoft® SP4 128GB i5 4GB EDU Bundle + Warranty</t>
  </si>
  <si>
    <t>CXJ-00001</t>
  </si>
  <si>
    <t>Microsoft® SP4 256GB i5 8GB EDU Bundle + Warranty</t>
  </si>
  <si>
    <t>CXN-00001</t>
  </si>
  <si>
    <t>Microsoft® SP4 256GB i7 8GB EDU Bundle + Warranty</t>
  </si>
  <si>
    <t>CXK-00001</t>
  </si>
  <si>
    <t>Microsoft® SP4 256GB i7 16GB EDU Bundle  + Warranty</t>
  </si>
  <si>
    <t>CXP-00001</t>
  </si>
  <si>
    <t>Microsoft® SP4 512GB i7 16GB EDU Bundle + Warranty</t>
  </si>
  <si>
    <t>TAA Devices</t>
  </si>
  <si>
    <r>
      <rPr>
        <b/>
        <sz val="11"/>
        <rFont val="Calibri"/>
        <family val="2"/>
        <scheme val="minor"/>
      </rPr>
      <t xml:space="preserve">Education END Users Only allowed to Purchase Bundle </t>
    </r>
    <r>
      <rPr>
        <sz val="11"/>
        <rFont val="Calibri"/>
        <family val="2"/>
        <scheme val="minor"/>
      </rPr>
      <t xml:space="preserve">Includes: Device and Complete for Education warranty (CXQ-00001) 
</t>
    </r>
  </si>
  <si>
    <t>Edu Bundles + Warranty</t>
  </si>
  <si>
    <t>CWV-00001</t>
  </si>
  <si>
    <t xml:space="preserve">Surface Book 128GB I5 8GB EDU + Warranty </t>
  </si>
  <si>
    <r>
      <rPr>
        <b/>
        <sz val="11"/>
        <rFont val="Calibri"/>
        <family val="2"/>
        <scheme val="minor"/>
      </rPr>
      <t xml:space="preserve">Education END Users Only allowed to Purchase Bundle </t>
    </r>
    <r>
      <rPr>
        <sz val="11"/>
        <rFont val="Calibri"/>
        <family val="2"/>
        <scheme val="minor"/>
      </rPr>
      <t xml:space="preserve">Includes: Device and Complete for Education warranty (CXQ-00002) </t>
    </r>
  </si>
  <si>
    <t>CXQ-00002</t>
  </si>
  <si>
    <t>Complete for EDU 3YR Warranty Surface Book</t>
  </si>
  <si>
    <t>** MS Complete for Business = 2 Accidental Damage Coverage Claims**</t>
  </si>
  <si>
    <t>** Microsoft Complete for Business =  2 Accidental Damage Coverage Claims**</t>
  </si>
  <si>
    <t>CXQ-00001</t>
  </si>
  <si>
    <t>Complete for EDU 3YR Warranty Surface Pro</t>
  </si>
  <si>
    <r>
      <rPr>
        <b/>
        <u/>
        <sz val="11"/>
        <color theme="1"/>
        <rFont val="Calibri"/>
        <family val="2"/>
        <scheme val="minor"/>
      </rPr>
      <t xml:space="preserve">Complete for EDU </t>
    </r>
    <r>
      <rPr>
        <sz val="11"/>
        <color theme="1"/>
        <rFont val="Calibri"/>
        <family val="2"/>
        <scheme val="minor"/>
      </rPr>
      <t>= Pooling of device claims but 1 claim per warranty.  Ex: 100 devices = 100 total possible claims.  Can be 1 device 100 times or 100 devices 1 time etc</t>
    </r>
  </si>
  <si>
    <t>Mini displayport to VGA</t>
  </si>
  <si>
    <t>Mini displayport to HDMI</t>
  </si>
  <si>
    <r>
      <rPr>
        <b/>
        <sz val="11"/>
        <rFont val="Calibri"/>
        <family val="2"/>
        <scheme val="minor"/>
      </rPr>
      <t xml:space="preserve"> Education END USERS ONLY ALLOWED TO PURCHASE Bundle</t>
    </r>
    <r>
      <rPr>
        <sz val="11"/>
        <rFont val="Calibri"/>
        <family val="2"/>
        <scheme val="minor"/>
      </rPr>
      <t>:      Device and Black type Cover(R9Q-00001)</t>
    </r>
  </si>
  <si>
    <t>TU4-00001</t>
  </si>
  <si>
    <t xml:space="preserve">Microsoft® SP4 256GB i5 16GB </t>
  </si>
  <si>
    <t>DESCRIPTION</t>
  </si>
  <si>
    <t>MFG</t>
  </si>
  <si>
    <t xml:space="preserve">        Surface Pro 4 Devices</t>
  </si>
  <si>
    <t xml:space="preserve">K97442WW </t>
  </si>
  <si>
    <t>STM-222-103L-01</t>
  </si>
  <si>
    <t xml:space="preserve">STM-222-103J-01 </t>
  </si>
  <si>
    <t xml:space="preserve">Feather Hybrid Back cover for tablet - rugged - thermoplastic polyurethane, Plextonium - black </t>
  </si>
  <si>
    <t xml:space="preserve">Feather Hybrid  Back cover for tablet - rugged - thermoplastic polyurethane, Plextonium - blue </t>
  </si>
  <si>
    <t>Feather Hybrid Back cover for tablet - rugged - thermoplastic polyurethane, Plextonium - pink</t>
  </si>
  <si>
    <t xml:space="preserve">Feather Hybrid Back cover for tablet - rugged - thermoplastic polyurethane, Plextonium - red </t>
  </si>
  <si>
    <t xml:space="preserve">Feather Advanced Back cover for tablet - polycarbonate, Plextonium, vegan leather - black </t>
  </si>
  <si>
    <t>Feather Advanced Back cover for tablet - polycarbonate, Plextonium, vegan leather - blue</t>
  </si>
  <si>
    <t xml:space="preserve">Feather Advanced Back cover for tablet - polycarbonate, Plextonium, vegan leather - pink </t>
  </si>
  <si>
    <t>Feather Advanced Back cover for tablet - polycarbonate, Plextonium, vegan leather - red</t>
  </si>
  <si>
    <t>Faraday Advanced Flip cover for tablet - polycarbonate, Plextonium, vegan leather - black</t>
  </si>
  <si>
    <t xml:space="preserve">Faraday Advanced  Flip cover for tablet - polycarbonate, Plextonium, vegan leather - red </t>
  </si>
  <si>
    <t xml:space="preserve">Capture Back cover for tablet - silicone, Plextonium - black </t>
  </si>
  <si>
    <t xml:space="preserve">Security Case Tablet PC protective case - black </t>
  </si>
  <si>
    <t>Kensington BlackBelt 2nd Degree Rugged Case for Surface Pro 4 - Back cover for tablet - polycarbonate, rubber - black</t>
  </si>
  <si>
    <t xml:space="preserve">Blackbelt 2nd Degree Rugged Case Back Cover for Tablet - polycarbonate, rubber - black </t>
  </si>
  <si>
    <t xml:space="preserve">STM dux - Flip cover for tablet - polycarbonate, thermoplastic polyurethane - black </t>
  </si>
  <si>
    <t xml:space="preserve">Folio Wrap + Stand Flip Cover for Tablet - thermoplastic polyurethane - gray, black </t>
  </si>
  <si>
    <t>Kensington</t>
  </si>
  <si>
    <t>Kensngton</t>
  </si>
  <si>
    <t>STM</t>
  </si>
  <si>
    <t xml:space="preserve">Kickback Case - Back cover for tablet - polycarbonate - black </t>
  </si>
  <si>
    <t>CaseLogic</t>
  </si>
  <si>
    <t xml:space="preserve">Survivor Slim Back cover for tablet - silicone, polycarbonate, PET, thermoplastic polyurethane </t>
  </si>
  <si>
    <t>Griffin</t>
  </si>
  <si>
    <t xml:space="preserve">Griffin SURVIVOR  Back cover for tablet - TPE - black </t>
  </si>
  <si>
    <t>Kensington BlackBelt 1st Degree Rugged Case - Back cover for tablet - thermoplastic polyurethane - black</t>
  </si>
  <si>
    <t xml:space="preserve">STM dux - Back cover for tablet - thermoplastic polyurethane, aluminum polycarbonate - black </t>
  </si>
  <si>
    <t xml:space="preserve">Kickback Case Back Cover Tablet - polycarbonate - black  </t>
  </si>
  <si>
    <t xml:space="preserve">Survivor Back cover for tablet - TPE - black </t>
  </si>
  <si>
    <t>Survivor Slim Case for Microsoft Surface Pro 4</t>
  </si>
  <si>
    <t>STM dux - Back cover for tablet - polycarbonate, thermoplastic polyurethane - black</t>
  </si>
  <si>
    <t xml:space="preserve">Folio Wrap + Stand Flip Cover for Tablet - thermoplastic polyurethane - black </t>
  </si>
  <si>
    <t xml:space="preserve"> Folio Wrap + Stand - Flip cover for tablet - thermoplastic polyurethane - black </t>
  </si>
  <si>
    <t xml:space="preserve">        Surface 3 Devices</t>
  </si>
  <si>
    <t xml:space="preserve">        Surface Pro 3</t>
  </si>
  <si>
    <t xml:space="preserve">        Surface 3</t>
  </si>
  <si>
    <t>TD Sku</t>
  </si>
  <si>
    <t>B2A070-C00</t>
  </si>
  <si>
    <t>K62609WW</t>
  </si>
  <si>
    <t>OSS003</t>
  </si>
  <si>
    <t xml:space="preserve">OSS00304 </t>
  </si>
  <si>
    <t xml:space="preserve">ORD Protective sleeve for tablet - nylon - black </t>
  </si>
  <si>
    <t xml:space="preserve">ORD Protective sleeve for tablet - nylon - dark blue </t>
  </si>
  <si>
    <t>ORD Protective sleeve for tablet - nylon - cyan</t>
  </si>
  <si>
    <t>ORD Protective sleeve for tablet - nylon - dark purple</t>
  </si>
  <si>
    <t>ORD Protective sleeve for tablet - nylon - red</t>
  </si>
  <si>
    <t>Universal - Notebook sleeve - 11.6"</t>
  </si>
  <si>
    <t>Vertical  Slipcase for NoteBook  - Black - 12" Hideaway Handles</t>
  </si>
  <si>
    <t>Vertical - Notebook sleeve - 14"</t>
  </si>
  <si>
    <t>Opin</t>
  </si>
  <si>
    <t>Notebook/Ultrabooks Sleeve - 11.6" - black</t>
  </si>
  <si>
    <t>Case Logic</t>
  </si>
  <si>
    <t xml:space="preserve"> Notebook sleeve - 11.6" - black, red</t>
  </si>
  <si>
    <t>Notebook sleeve - 11.6" - black, blue</t>
  </si>
  <si>
    <t xml:space="preserve">Underground Protective sleeve for tablet - felt, polymer - Gray/Black </t>
  </si>
  <si>
    <t xml:space="preserve">Underground Protective sleeve for tablet - felt, polymer - Gray/Purple </t>
  </si>
  <si>
    <t>Underground Protective sleeve for tablet - felt, polymer -Gray/Red</t>
  </si>
  <si>
    <t>Underground Protective sleeve for tablet - felt, polymer -Gray/Cyan</t>
  </si>
  <si>
    <t>Underground Protective sleeve for tablet - felt, polymer -Gray/Navy</t>
  </si>
  <si>
    <t xml:space="preserve">ORD Protective sleeve for tablet - durable nylon - black </t>
  </si>
  <si>
    <t xml:space="preserve">ORD Protective sleeve for tablet - durable nylon - gray </t>
  </si>
  <si>
    <t xml:space="preserve">ORD  Protective sleeve for tablet - durable nylon - navy </t>
  </si>
  <si>
    <t xml:space="preserve">ORD  Protective sleeve for tablet - durable nylon - purple </t>
  </si>
  <si>
    <t>ORD  Protective sleeve for tablet - durable nylon - red</t>
  </si>
  <si>
    <t>Asher Protective sleeve for tablet - durable nylon - black, cyan</t>
  </si>
  <si>
    <t>Asher Protective sleeve for tablet - durable nylon - black</t>
  </si>
  <si>
    <t>Asher Protective sleeve for tablet - durable nylon - black, purple</t>
  </si>
  <si>
    <t>Asher Protective sleeve for tablet - durable nylon - black, red</t>
  </si>
  <si>
    <t xml:space="preserve">Folio Wrap + Stand - Flip cover for tablet - thermoplastic polyurethane - black </t>
  </si>
  <si>
    <t xml:space="preserve">MESS5-14 </t>
  </si>
  <si>
    <t xml:space="preserve">MESS9-14 </t>
  </si>
  <si>
    <t>SlipSuit - Notebook sleeve  - 14.1" - black, royal blue</t>
  </si>
  <si>
    <t>SlipSuit - Notebook sleeve - 14.1" - black, teal</t>
  </si>
  <si>
    <t>Bex II Laptop Sleeve - 14" - Gray/Spring Yellow</t>
  </si>
  <si>
    <t>Mobile Edge</t>
  </si>
  <si>
    <t>Plex 4-way Privacy Screen Protector</t>
  </si>
  <si>
    <t>4Vu - Tablet PC privacy filter - 12.3" - clear</t>
  </si>
  <si>
    <t>Screen Protector - 12.3"</t>
  </si>
  <si>
    <t xml:space="preserve">InvisibleSHIELD Glass Screen Protector </t>
  </si>
  <si>
    <t>Zagg</t>
  </si>
  <si>
    <t>InvisibleShield Original Screen Protector</t>
  </si>
  <si>
    <t xml:space="preserve">SP3CLEAN6157  </t>
  </si>
  <si>
    <t>Plex 4-way Privacy Screen Protector with Applicator</t>
  </si>
  <si>
    <t>AntiGlare GlassShield</t>
  </si>
  <si>
    <t>Perfect Fit</t>
  </si>
  <si>
    <t>GlassShield Titanium Blue</t>
  </si>
  <si>
    <t>Antimicrobial CleanShield</t>
  </si>
  <si>
    <t>Antimicrobial CleanShield Premium Film Screen Protector</t>
  </si>
  <si>
    <t>GlassShield Diamond Clear</t>
  </si>
  <si>
    <t>GlassShield Champagne Gold</t>
  </si>
  <si>
    <t>GlassShield Platinum Gray</t>
  </si>
  <si>
    <t>PrivacyShield</t>
  </si>
  <si>
    <t>GlassShield Ruby Red</t>
  </si>
  <si>
    <t xml:space="preserve">4VU  Tablet PC Privacy Filter </t>
  </si>
  <si>
    <t>InvisibleSHIELD Original w/Standard Screen Coverage Protector</t>
  </si>
  <si>
    <t>Diamond Clear GlassShield</t>
  </si>
  <si>
    <t>Glass PrivacyShield 360</t>
  </si>
  <si>
    <t>Glass PrivacyShield</t>
  </si>
  <si>
    <t xml:space="preserve">4Vu Tablet PC privacy filter - 10.8" - clear </t>
  </si>
  <si>
    <t xml:space="preserve">Screen Protector - Scratch Resistant </t>
  </si>
  <si>
    <t xml:space="preserve">InvisibleShield GLASS Screen Protector </t>
  </si>
  <si>
    <t>InvisibleShield HD Screen Protector</t>
  </si>
  <si>
    <t xml:space="preserve">4Vu Tablet PC privacy filter - 13.5" - clear </t>
  </si>
  <si>
    <t xml:space="preserve">        Surface Book</t>
  </si>
  <si>
    <t xml:space="preserve">        Surface Pro 3 Devices</t>
  </si>
  <si>
    <t xml:space="preserve">        Surface Pro 4</t>
  </si>
  <si>
    <t>K33969WW</t>
  </si>
  <si>
    <t xml:space="preserve">K33972US </t>
  </si>
  <si>
    <t>K33983AM</t>
  </si>
  <si>
    <t>K33991WW</t>
  </si>
  <si>
    <t xml:space="preserve">K33997WW  </t>
  </si>
  <si>
    <t>K38230WW</t>
  </si>
  <si>
    <t>K38231WW</t>
  </si>
  <si>
    <t>Kensington SD1500 USB-C Mobile Dock - USB docking station - GigE</t>
  </si>
  <si>
    <t xml:space="preserve">Kensington USB 3.0 Dual Docking Station (sd3500v) - USB docking station - GigE </t>
  </si>
  <si>
    <t>Kensington Universal USB Docking Station SD4000 (4K Ultra HD) - USB docking station - GigE</t>
  </si>
  <si>
    <t>Kensington Universal USB 3.0 Mountable Docking Station (SD3600) - USB docking station - GigE</t>
  </si>
  <si>
    <t>Kensington SD3650 Universal - USB 3.0 docking station - GigE</t>
  </si>
  <si>
    <t>Kensington USB-C Universal Dock (SD4500) - USB-C docking station - GigE</t>
  </si>
  <si>
    <t>Kensington USB-C Universal Dock with Power (SD4600P) - USB-C docking station - GigE</t>
  </si>
  <si>
    <t>Targus USB 3.0 SuperSpeed Dual Video Docking Station with Power - GigE</t>
  </si>
  <si>
    <t>Targus Premium Universal DV2K USB 3.0 Docking Station with Power (Black)</t>
  </si>
  <si>
    <t>Targus UNIV DOCK USB3 TRAVEL DOCK DUAL VID</t>
  </si>
  <si>
    <t>MFG.</t>
  </si>
  <si>
    <t>Tandem Mounting kit ( articulating arm, holder ) for LCD display / tablet - brushed aluminum - screen size: 20" - 27" - desk-mountable</t>
  </si>
  <si>
    <t xml:space="preserve">Zip12 Charging Wall Cabinet, tablets / notebooks - black, silver - screen size: up to 12" </t>
  </si>
  <si>
    <t>Zip12 Charging Desktop Cabinet  for tablets / notebooks - steel - black, silver - screen size: up to 14"</t>
  </si>
  <si>
    <t>DM40-1008-1</t>
  </si>
  <si>
    <t>Zip40 Charging and Management Cart tablets / notebooks - steel - black, silver - screen size: up to 15.6"</t>
  </si>
  <si>
    <t>Zip40 Charging Ony Cart tablets / notebooks - steel - black, silver - screen size: up to 15.6"</t>
  </si>
  <si>
    <t>StyleView® S-Tablet Cart,  lockable - powder-coated steel - white, aluminum - screen size: up to 12"</t>
  </si>
  <si>
    <t>YESMJUGMPW4</t>
  </si>
  <si>
    <t xml:space="preserve">YES20 Charging Cart or Notebooks - powder-coated steel - metallic gray, polar </t>
  </si>
  <si>
    <t>YES12 Charging Only Cabinet  fornetbooks/ tablets - powder-coated steel - metallic gray, polar white - screen size: up to 14" - wall-mountable</t>
  </si>
  <si>
    <t>YESMOR2GMPW4</t>
  </si>
  <si>
    <t>YES36 - Cart (charge only) for  notebooks - screen size: 13" - 14"</t>
  </si>
  <si>
    <t>YESMUSGMPW4</t>
  </si>
  <si>
    <t>YES36 - Cart (charge only)- TAA Compliant Version</t>
  </si>
  <si>
    <t>Add flexibility to your workspace, with this gooseneck tablet mount.
Compatible with Surface Pro 4.</t>
  </si>
  <si>
    <t>Desk Stand - Notebook / tablet stand - 14" - black</t>
  </si>
  <si>
    <t xml:space="preserve">Dock Locker - Secure table stand - gray, black </t>
  </si>
  <si>
    <t xml:space="preserve">        Surface Book Devices</t>
  </si>
  <si>
    <t>24-246-085</t>
  </si>
  <si>
    <t>PowerShuttle Laptop Management Cart - 1U switch - steel, ABS plastic - black - screen size: 15.6"</t>
  </si>
  <si>
    <t>24-291-085</t>
  </si>
  <si>
    <t>PowerShuttle Laptop Charging Cart - steel, ABS plastic - black</t>
  </si>
  <si>
    <t>LTSC20WH/SM</t>
  </si>
  <si>
    <t>LT20 Store, Charge or Transport Cart for Laptops</t>
  </si>
  <si>
    <t>LTSC30WH/SM</t>
  </si>
  <si>
    <t>Laptop Storage Cart - Notebooks   - white, metallic silver</t>
  </si>
  <si>
    <t>Folio Wrap + Stand - Flip cover for tablet</t>
  </si>
  <si>
    <t xml:space="preserve">Truman Sleeve -nylon, vegan leather - black </t>
  </si>
  <si>
    <t xml:space="preserve">Truman Sleeve  - nylon, vegan leather - blue </t>
  </si>
  <si>
    <t>Truman Sleeve  -nylon, vegan leather - grey</t>
  </si>
  <si>
    <t>Truman Sleeve  - nylon, vegan leather - pink</t>
  </si>
  <si>
    <t>Truman Sleeve  - nylon, vegan leather - red</t>
  </si>
  <si>
    <t>Slim Laptop Sleeve - 13" - carbon black</t>
  </si>
  <si>
    <t>Slim Laptop Sleeve - 13" - slate gray</t>
  </si>
  <si>
    <t>Pro-Tek Sleeve 13" - gray</t>
  </si>
  <si>
    <t xml:space="preserve">ORD Protective sleeve  - nylon - black </t>
  </si>
  <si>
    <t xml:space="preserve">ORD Protective sleeve - nylon - dark blue </t>
  </si>
  <si>
    <t>ORD Protective sleeve - nylon - cyan</t>
  </si>
  <si>
    <t>ORD Protective sleeve - nylon - dark purple</t>
  </si>
  <si>
    <t>ORD Protective sleeve - nylon - red</t>
  </si>
  <si>
    <t>Promotional Bundle valid through 12/31/16 Includes: TP4-00001 &amp; F9W-00083</t>
  </si>
  <si>
    <t>9ER-00001</t>
  </si>
  <si>
    <t>9EX-00001</t>
  </si>
  <si>
    <t>9EZ-00001</t>
  </si>
  <si>
    <t xml:space="preserve">TY6-00001 </t>
  </si>
  <si>
    <t>Book I5 8GB 512GB</t>
  </si>
  <si>
    <t>Book I5 8GB 512GB DEMO</t>
  </si>
  <si>
    <t>9EQ-00001</t>
  </si>
  <si>
    <t>49Q-00001</t>
  </si>
  <si>
    <t>4AA-00001</t>
  </si>
  <si>
    <t>4CD-00001</t>
  </si>
  <si>
    <t>9HD-00001</t>
  </si>
  <si>
    <t>9JT-00001</t>
  </si>
  <si>
    <t>9KA-00001</t>
  </si>
  <si>
    <t>DEMO BOOK 256GB I7 8GB GPU2 COMM SC EN</t>
  </si>
  <si>
    <t>DEMO BOOK 512GB I7 16GB GPU2 COMM SC EN</t>
  </si>
  <si>
    <t>DEMO BOOK 1TB I7 16GB GPU2 COMM SC EN</t>
  </si>
  <si>
    <t>44A-00001</t>
  </si>
  <si>
    <t>45H-00001</t>
  </si>
  <si>
    <t>45U-00001</t>
  </si>
  <si>
    <t>Surface Studio Devices</t>
  </si>
  <si>
    <t>Surface Studio Accessories</t>
  </si>
  <si>
    <t>Surface Studio Warranties</t>
  </si>
  <si>
    <t>Surface Studio Demos</t>
  </si>
  <si>
    <t>DEMO Surface Book GPU2</t>
  </si>
  <si>
    <r>
      <t xml:space="preserve">SurfaceBook 256GB I7 8GB </t>
    </r>
    <r>
      <rPr>
        <b/>
        <sz val="11"/>
        <rFont val="Calibri"/>
        <family val="2"/>
        <scheme val="minor"/>
      </rPr>
      <t>GPU2</t>
    </r>
  </si>
  <si>
    <t>NVIDIA dGPU (2 GB GDDR5 Ram)</t>
  </si>
  <si>
    <r>
      <t xml:space="preserve">SurfaceBook 512GB I7 16GB </t>
    </r>
    <r>
      <rPr>
        <b/>
        <sz val="11"/>
        <rFont val="Calibri"/>
        <family val="2"/>
        <scheme val="minor"/>
      </rPr>
      <t>GPU2</t>
    </r>
  </si>
  <si>
    <r>
      <t xml:space="preserve">SurfaceBook 1TB I7 16GB </t>
    </r>
    <r>
      <rPr>
        <b/>
        <sz val="11"/>
        <rFont val="Calibri"/>
        <family val="2"/>
        <scheme val="minor"/>
      </rPr>
      <t>GPU2</t>
    </r>
  </si>
  <si>
    <t>2WS-00001</t>
  </si>
  <si>
    <t>Surface Dial</t>
  </si>
  <si>
    <t>Compatible SP3/SP4/Book/Studio</t>
  </si>
  <si>
    <t>USB to Ethernet Adapter</t>
  </si>
  <si>
    <t>Wireless Display Adapter V2</t>
  </si>
  <si>
    <t>Wireless Display adapter (WIDI)</t>
  </si>
  <si>
    <t>3WD-00001</t>
  </si>
  <si>
    <t>Demo Surface Dial</t>
  </si>
  <si>
    <t>Surface Book Performance Base Skus</t>
  </si>
  <si>
    <t>Surface Studio Demo Accessories</t>
  </si>
  <si>
    <t>ADU-00001</t>
  </si>
  <si>
    <t>ADW-00001</t>
  </si>
  <si>
    <t xml:space="preserve">Surface Dial </t>
  </si>
  <si>
    <t>Surface 102W Power Supply</t>
  </si>
  <si>
    <t>Demo Surface 102W Power Supply</t>
  </si>
  <si>
    <t xml:space="preserve">Demo Surface Studio I7 32GB 2TB GX </t>
  </si>
  <si>
    <t>Demo Surface Studio I5 8GB 1TB GS</t>
  </si>
  <si>
    <t>Demo Surface Studio I7 16GB 1TB GS</t>
  </si>
  <si>
    <t xml:space="preserve">Surface Studio I5 8GB 1TB GS </t>
  </si>
  <si>
    <t xml:space="preserve">Surface Studio I7 16GB 1TB GS </t>
  </si>
  <si>
    <t xml:space="preserve">Surface Studio I7 32GB 2TB GX </t>
  </si>
  <si>
    <t>***Authorized Surface Studio Resellers only***</t>
  </si>
  <si>
    <t>Surface Book Performance Base Skus only</t>
  </si>
  <si>
    <t>W47-00007</t>
  </si>
  <si>
    <t>COMPLETE BUS 1YR ON 1YR</t>
  </si>
  <si>
    <t>Extends the manufacturer warranty out to 3 years total</t>
  </si>
  <si>
    <t>Extends the manufacturer warranty out to 4 years total</t>
  </si>
  <si>
    <t>TN2-00001</t>
  </si>
  <si>
    <t xml:space="preserve">Microsoft® SP4 512GB i5 8GB </t>
  </si>
  <si>
    <t>SB1HXS-F00</t>
  </si>
  <si>
    <t xml:space="preserve">SB1GLS-F00 </t>
  </si>
  <si>
    <t>Zagg HDX Screen Protector Surface Book</t>
  </si>
  <si>
    <t>Zagg Glass Screen Protector Surface Book</t>
  </si>
  <si>
    <t>ZAGG</t>
  </si>
  <si>
    <t>SP4 256GB i7 8GB Productivity BDL</t>
  </si>
  <si>
    <t>SP4 256GB i7 16GB Productivity BDL</t>
  </si>
  <si>
    <t>SP4 512GB i7 16GB Productivity BDL</t>
  </si>
  <si>
    <t>Stacking Compatibility</t>
  </si>
  <si>
    <t>Promotion</t>
  </si>
  <si>
    <t>Valid Through</t>
  </si>
  <si>
    <t>Qualifying SKUs</t>
  </si>
  <si>
    <t>Deal Registration</t>
  </si>
  <si>
    <t>Bid Grid</t>
  </si>
  <si>
    <t>ü</t>
  </si>
  <si>
    <t>û</t>
  </si>
  <si>
    <t>Bid Grid Booster</t>
  </si>
  <si>
    <t>Additional 3% Bid Grid points on top of normal Bid Grid tiers</t>
  </si>
  <si>
    <t>SU5-00001; 9PY-00001</t>
  </si>
  <si>
    <t>Deal Registration Booster</t>
  </si>
  <si>
    <t>Additional 5% Deal Registration discount granted (8% Total)</t>
  </si>
  <si>
    <t>6DG-00001; 6DL-00001; 6DU-00001</t>
  </si>
  <si>
    <t>SP4 Holiday Bundle</t>
  </si>
  <si>
    <t>$150 off bundle MSRP (SP4 + type cover)</t>
  </si>
  <si>
    <t>6DG-00001; 6DL-00001; 6DU-00001; 6DW-00001</t>
  </si>
  <si>
    <t>N/A</t>
  </si>
  <si>
    <t>Surface Book + Warranty</t>
  </si>
  <si>
    <t>$150 off Bundle MSRP (Surface Book + Warranty)</t>
  </si>
  <si>
    <t>Techdata Microsoft Surface Promotion Chart</t>
  </si>
  <si>
    <t>QTY Min</t>
  </si>
  <si>
    <t>QTY Max</t>
  </si>
  <si>
    <t>IM-300</t>
  </si>
  <si>
    <t>IM-302</t>
  </si>
  <si>
    <t>IM-301</t>
  </si>
  <si>
    <t>IM-339</t>
  </si>
  <si>
    <t>IM-309</t>
  </si>
  <si>
    <t>IM-311</t>
  </si>
  <si>
    <t>IM-310</t>
  </si>
  <si>
    <t>MSB-101-BLK</t>
  </si>
  <si>
    <t>MSB-101-BLU</t>
  </si>
  <si>
    <t>MSB-101-GRY</t>
  </si>
  <si>
    <t>MSB-101-PNK</t>
  </si>
  <si>
    <t>IM-350</t>
  </si>
  <si>
    <t>MSB-100-BLK</t>
  </si>
  <si>
    <t>SEA SLEEVE BLK MICROSOFT SURFACE BOOK MACBOOK PRO 14IN</t>
  </si>
  <si>
    <t>SEA SLEEVE RED MICROSOFT SURFACE BOOK MACBOOK PRO 14IN</t>
  </si>
  <si>
    <t>SEA SLEEVE GRY MICROSOFT SURFACE BOOK MACBOOK PRO 14IN</t>
  </si>
  <si>
    <t>HONU SLEEVE GRY MICROSOFT SURFACE BOOK MACBOOK PRO 14IN</t>
  </si>
  <si>
    <t>DEN SLEEVE BLK MICROSOFT SURFACE BOOK MACBOOK PRO 14IN</t>
  </si>
  <si>
    <t>DEN SLEEVE OLIVE MICROSOFT SURFACE BOOK MACBOOK PRO 14IN</t>
  </si>
  <si>
    <t>DEN SLEEVE WHT MICROSOFT SURFACE BOOK MACBOOK PRO 14IN</t>
  </si>
  <si>
    <t>BALLARD SLEEVE BLK MICROSOFT SURFACE BOOK MACBOOK PRO 14IN</t>
  </si>
  <si>
    <t>BALLARD SLEEVE BLUE MICROSOFT SURFACE BOOK MACBOOK PRO 14IN</t>
  </si>
  <si>
    <t>BALLARD SLEEVE GRY MICROSOFT SURFACE BOOK MACBOOK PRO 14IN</t>
  </si>
  <si>
    <t>BALLARD SLEEVE PINK MICROSOFT SURFACE BOOK MACBOOK PRO 14IN</t>
  </si>
  <si>
    <t>RICKHOUSE BURLAP SLEEVE MICROSOFT SURFACE BOOK 14IN</t>
  </si>
  <si>
    <t>HOLDEN SLEEVE BLK MICROSOFT SURFACE BOOK 14IN</t>
  </si>
  <si>
    <t>12373098</t>
  </si>
  <si>
    <t>12373099</t>
  </si>
  <si>
    <t>12373100</t>
  </si>
  <si>
    <t>12373109</t>
  </si>
  <si>
    <t>12373102</t>
  </si>
  <si>
    <t>12373110</t>
  </si>
  <si>
    <t>12373104</t>
  </si>
  <si>
    <t>12373105</t>
  </si>
  <si>
    <t>12373106</t>
  </si>
  <si>
    <t>12373107</t>
  </si>
  <si>
    <t>12373108</t>
  </si>
  <si>
    <t>12373101</t>
  </si>
  <si>
    <t>12373097</t>
  </si>
  <si>
    <t>3TR-00008</t>
  </si>
  <si>
    <t>3SQ-00008</t>
  </si>
  <si>
    <t>3YJ-00022</t>
  </si>
  <si>
    <t>3YR-00001</t>
  </si>
  <si>
    <t>Surface Mouse Bluetooth Grey</t>
  </si>
  <si>
    <t xml:space="preserve">Surface Ergonomic Keyboard  Bluetooth Grey </t>
  </si>
  <si>
    <t xml:space="preserve">Surface Keyboard Bluetooth Grey </t>
  </si>
  <si>
    <t xml:space="preserve">Demo Surface Ergonomic Keyboard  Bluetooth Grey </t>
  </si>
  <si>
    <t>(Microsoft ADRs)</t>
  </si>
  <si>
    <t>Tech Data’s Surface Team</t>
  </si>
  <si>
    <r>
      <t>John Morrissey</t>
    </r>
    <r>
      <rPr>
        <sz val="11"/>
        <color theme="1"/>
        <rFont val="Segoe UI Semibold"/>
        <family val="2"/>
      </rPr>
      <t xml:space="preserve"> </t>
    </r>
  </si>
  <si>
    <t>Surface Solutions Representative</t>
  </si>
  <si>
    <t>General Go-To Guy, Technology Knowledge, Product Champ</t>
  </si>
  <si>
    <t>Adele Walsh</t>
  </si>
  <si>
    <t>Surface Solution Representative</t>
  </si>
  <si>
    <t>Technology Knowledge, Product Champ</t>
  </si>
  <si>
    <t>Steven Fiala</t>
  </si>
  <si>
    <t>Surface Product Manager</t>
  </si>
  <si>
    <t xml:space="preserve">Product Support, Pricing, Promotions, Marketing Programs, Authorizations </t>
  </si>
  <si>
    <t>Ashley Hall</t>
  </si>
  <si>
    <t>Surface Marketing Communications Representative</t>
  </si>
  <si>
    <t xml:space="preserve">Marketing Program Support and Customer Communication </t>
  </si>
  <si>
    <t>Lizardo Estrada</t>
  </si>
  <si>
    <t xml:space="preserve">Business Development Manager </t>
  </si>
  <si>
    <t xml:space="preserve">Demand and Lead Generation, Incentives, Microsoft Hub Expert, Overall Business Development and Support  </t>
  </si>
  <si>
    <t>Keith Winter</t>
  </si>
  <si>
    <t xml:space="preserve">Supervisor, Surface Team </t>
  </si>
  <si>
    <t xml:space="preserve">Team Manager, Microsoft Liaison, Strategy, Execution, Escalations, Team Support  </t>
  </si>
  <si>
    <r>
      <rPr>
        <sz val="11"/>
        <rFont val="Calibri"/>
        <family val="2"/>
        <scheme val="minor"/>
      </rPr>
      <t xml:space="preserve">Team Inbox: </t>
    </r>
    <r>
      <rPr>
        <b/>
        <sz val="11"/>
        <color theme="3" tint="0.39997558519241921"/>
        <rFont val="Calibri"/>
        <family val="2"/>
        <scheme val="minor"/>
      </rPr>
      <t>Surface@techdata.com  Team Extension: (727) 539-7429 ext 82134 option 1</t>
    </r>
  </si>
  <si>
    <t xml:space="preserve"> FJQ-00001</t>
  </si>
  <si>
    <t>**Pen Not Included</t>
  </si>
  <si>
    <t>FLU-00001</t>
  </si>
  <si>
    <t>Microsoft® SP4 128GB M 4G Demo (No P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_(&quot;$&quot;* #,##0_);_(&quot;$&quot;* \(#,##0\);_(&quot;$&quot;* &quot;-&quot;??_);_(@_)"/>
    <numFmt numFmtId="166" formatCode="&quot;$&quot;#,##0.00;[Red]&quot;$&quot;#,##0.00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FFFF"/>
      <name val="Calibri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color theme="1"/>
      <name val="Segoe UI"/>
      <family val="2"/>
    </font>
    <font>
      <sz val="10"/>
      <name val="Segoe UI"/>
      <family val="2"/>
    </font>
    <font>
      <b/>
      <sz val="10"/>
      <color theme="0"/>
      <name val="Segoe UI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Segoe U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Arial"/>
      <family val="2"/>
    </font>
    <font>
      <sz val="11"/>
      <color rgb="FF000000"/>
      <name val="Calibri"/>
      <family val="2"/>
      <scheme val="minor"/>
    </font>
    <font>
      <sz val="11"/>
      <color rgb="FF000000"/>
      <name val="Arial"/>
      <family val="2"/>
    </font>
    <font>
      <b/>
      <sz val="13"/>
      <color theme="3"/>
      <name val="Calibri"/>
      <family val="2"/>
      <scheme val="minor"/>
    </font>
    <font>
      <sz val="11"/>
      <color rgb="FFFFFFFF"/>
      <name val="Calibri"/>
      <family val="2"/>
    </font>
    <font>
      <sz val="11"/>
      <name val="Calibri"/>
      <family val="2"/>
    </font>
    <font>
      <u/>
      <sz val="11"/>
      <name val="Calibri"/>
      <family val="2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Segoe UI"/>
      <family val="2"/>
    </font>
    <font>
      <b/>
      <sz val="28"/>
      <color rgb="FFFFFFFF"/>
      <name val="Calibri"/>
      <family val="2"/>
    </font>
    <font>
      <b/>
      <sz val="28"/>
      <name val="Calibri"/>
      <family val="2"/>
    </font>
    <font>
      <sz val="14"/>
      <color rgb="FF4472C4"/>
      <name val="Segoe UI Light"/>
      <family val="2"/>
    </font>
    <font>
      <sz val="11"/>
      <color rgb="FF000000"/>
      <name val="Calibri"/>
      <family val="2"/>
    </font>
    <font>
      <sz val="11"/>
      <color rgb="FF1F497D"/>
      <name val="Calibri"/>
      <family val="2"/>
    </font>
    <font>
      <b/>
      <sz val="20"/>
      <color theme="3"/>
      <name val="Calibri"/>
      <family val="2"/>
      <scheme val="minor"/>
    </font>
    <font>
      <sz val="10"/>
      <color theme="1"/>
      <name val="Calibri"/>
      <family val="2"/>
    </font>
    <font>
      <b/>
      <sz val="11"/>
      <color rgb="FF000000"/>
      <name val="Calibri"/>
      <family val="2"/>
      <scheme val="minor"/>
    </font>
    <font>
      <b/>
      <u val="singleAccounting"/>
      <sz val="10"/>
      <color theme="1"/>
      <name val="Segoe UI"/>
      <family val="2"/>
    </font>
    <font>
      <sz val="18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name val="Arial"/>
      <family val="2"/>
    </font>
    <font>
      <sz val="10"/>
      <color rgb="FF333333"/>
      <name val="Verdana"/>
      <family val="2"/>
    </font>
    <font>
      <sz val="12"/>
      <color rgb="FF000000"/>
      <name val="Calibri"/>
      <family val="2"/>
    </font>
    <font>
      <b/>
      <sz val="8"/>
      <color rgb="FF2D2D2D"/>
      <name val="Lucida Sans"/>
      <family val="2"/>
    </font>
    <font>
      <b/>
      <sz val="16"/>
      <color theme="1"/>
      <name val="Calibri"/>
      <family val="2"/>
      <scheme val="minor"/>
    </font>
    <font>
      <b/>
      <sz val="12"/>
      <color theme="1"/>
      <name val="Segoe UI"/>
      <family val="2"/>
    </font>
    <font>
      <sz val="11"/>
      <color rgb="FF3D5583"/>
      <name val="Calibri"/>
      <family val="2"/>
    </font>
    <font>
      <sz val="11"/>
      <color theme="0"/>
      <name val="Calibri"/>
      <family val="2"/>
    </font>
    <font>
      <b/>
      <sz val="11"/>
      <color rgb="FFFF0000"/>
      <name val="Calibri"/>
      <family val="2"/>
      <scheme val="minor"/>
    </font>
    <font>
      <b/>
      <sz val="9"/>
      <color rgb="FF000000"/>
      <name val="Calibri"/>
      <family val="2"/>
    </font>
    <font>
      <sz val="9"/>
      <color theme="1"/>
      <name val="Segoe UI"/>
      <family val="2"/>
    </font>
    <font>
      <sz val="9"/>
      <color rgb="FF006699"/>
      <name val="Arial"/>
      <family val="2"/>
    </font>
    <font>
      <sz val="9"/>
      <color theme="1"/>
      <name val="Calibri"/>
      <family val="2"/>
      <scheme val="minor"/>
    </font>
    <font>
      <sz val="10"/>
      <color theme="1"/>
      <name val="Calibri Light"/>
      <family val="2"/>
    </font>
    <font>
      <sz val="10"/>
      <color theme="1"/>
      <name val="Tahoma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0"/>
      <name val="Cambria"/>
      <family val="1"/>
      <scheme val="major"/>
    </font>
    <font>
      <b/>
      <sz val="14"/>
      <color theme="0" tint="-4.9989318521683403E-2"/>
      <name val="Calibri"/>
      <family val="2"/>
      <scheme val="minor"/>
    </font>
    <font>
      <sz val="11"/>
      <color theme="1"/>
      <name val="Cambria"/>
      <family val="2"/>
      <scheme val="major"/>
    </font>
    <font>
      <b/>
      <sz val="11"/>
      <name val="Cambria"/>
      <family val="2"/>
      <scheme val="major"/>
    </font>
    <font>
      <sz val="11"/>
      <name val="Cambria"/>
      <family val="2"/>
      <scheme val="major"/>
    </font>
    <font>
      <b/>
      <sz val="10"/>
      <name val="Cambria"/>
      <family val="2"/>
      <scheme val="major"/>
    </font>
    <font>
      <sz val="10"/>
      <name val="Cambria"/>
      <family val="2"/>
      <scheme val="major"/>
    </font>
    <font>
      <b/>
      <sz val="11"/>
      <color rgb="FFFF0000"/>
      <name val="Cambria"/>
      <family val="2"/>
      <scheme val="major"/>
    </font>
    <font>
      <sz val="11"/>
      <color rgb="FFFF0000"/>
      <name val="Cambria"/>
      <family val="2"/>
      <scheme val="major"/>
    </font>
    <font>
      <sz val="11"/>
      <color indexed="8"/>
      <name val="Cambria"/>
      <family val="2"/>
      <scheme val="major"/>
    </font>
    <font>
      <sz val="11"/>
      <color rgb="FF000000"/>
      <name val="Cambria"/>
      <family val="2"/>
      <scheme val="major"/>
    </font>
    <font>
      <b/>
      <sz val="11"/>
      <color rgb="FF7030A0"/>
      <name val="Cambria"/>
      <family val="2"/>
      <scheme val="major"/>
    </font>
    <font>
      <b/>
      <sz val="12"/>
      <name val="Cambria"/>
      <family val="2"/>
      <scheme val="major"/>
    </font>
    <font>
      <b/>
      <sz val="10"/>
      <color theme="1"/>
      <name val="Segoe UI"/>
      <family val="2"/>
    </font>
    <font>
      <sz val="14"/>
      <color theme="1"/>
      <name val="Calibri"/>
      <family val="2"/>
      <scheme val="minor"/>
    </font>
    <font>
      <b/>
      <sz val="11"/>
      <color theme="4"/>
      <name val="Cambria"/>
      <family val="1"/>
      <scheme val="major"/>
    </font>
    <font>
      <sz val="11"/>
      <color theme="1"/>
      <name val="Cambria"/>
      <family val="1"/>
      <scheme val="major"/>
    </font>
    <font>
      <sz val="11"/>
      <color rgb="FF000000"/>
      <name val="Cambria"/>
      <family val="1"/>
      <scheme val="major"/>
    </font>
    <font>
      <b/>
      <u/>
      <sz val="14"/>
      <color theme="0"/>
      <name val="Cambria"/>
      <family val="2"/>
      <scheme val="major"/>
    </font>
    <font>
      <sz val="14"/>
      <color theme="1"/>
      <name val="Cambria"/>
      <family val="2"/>
      <scheme val="major"/>
    </font>
    <font>
      <b/>
      <u/>
      <sz val="12"/>
      <color theme="0"/>
      <name val="Cambria"/>
      <family val="2"/>
      <scheme val="major"/>
    </font>
    <font>
      <sz val="10"/>
      <color rgb="FF444444"/>
      <name val="Segoe UI"/>
      <family val="2"/>
    </font>
    <font>
      <b/>
      <u/>
      <sz val="16"/>
      <name val="Cambria"/>
      <family val="2"/>
      <scheme val="major"/>
    </font>
    <font>
      <b/>
      <u/>
      <sz val="16"/>
      <color theme="1"/>
      <name val="Cambria"/>
      <family val="2"/>
      <scheme val="major"/>
    </font>
    <font>
      <b/>
      <u/>
      <sz val="16"/>
      <color theme="1"/>
      <name val="Cambria"/>
      <family val="1"/>
      <scheme val="major"/>
    </font>
    <font>
      <b/>
      <u/>
      <sz val="16"/>
      <name val="Cambria"/>
      <family val="1"/>
      <scheme val="major"/>
    </font>
    <font>
      <b/>
      <u/>
      <sz val="14"/>
      <color theme="4" tint="-0.249977111117893"/>
      <name val="Calibri"/>
      <family val="2"/>
      <scheme val="minor"/>
    </font>
    <font>
      <b/>
      <u/>
      <sz val="16"/>
      <color theme="4" tint="-0.249977111117893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name val="Cambria"/>
      <family val="1"/>
      <scheme val="major"/>
    </font>
    <font>
      <b/>
      <sz val="20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FFFFFF"/>
      <name val="Calibri Light"/>
      <family val="2"/>
    </font>
    <font>
      <b/>
      <sz val="11"/>
      <color rgb="FF000000"/>
      <name val="Calibri Light"/>
      <family val="2"/>
    </font>
    <font>
      <b/>
      <sz val="11"/>
      <color rgb="FFFF0000"/>
      <name val="Calibri Light"/>
      <family val="2"/>
    </font>
    <font>
      <sz val="11"/>
      <color rgb="FF000000"/>
      <name val="Calibri Light"/>
      <family val="2"/>
    </font>
    <font>
      <b/>
      <sz val="11"/>
      <color rgb="FF00B050"/>
      <name val="Wingdings"/>
      <charset val="2"/>
    </font>
    <font>
      <b/>
      <sz val="11"/>
      <color rgb="FFFF0000"/>
      <name val="Wingdings"/>
      <charset val="2"/>
    </font>
    <font>
      <b/>
      <sz val="11"/>
      <name val="Calibri Light"/>
      <family val="2"/>
    </font>
    <font>
      <b/>
      <sz val="12"/>
      <name val="Calibri Light"/>
      <family val="2"/>
    </font>
    <font>
      <sz val="10"/>
      <name val="ＭＳ Ｐゴシック"/>
      <family val="3"/>
      <charset val="128"/>
    </font>
    <font>
      <sz val="12"/>
      <color rgb="FF558ED5"/>
      <name val="Segoe UI Semibold"/>
      <family val="2"/>
    </font>
    <font>
      <sz val="12"/>
      <color theme="1"/>
      <name val="Segoe UI Semibold"/>
      <family val="2"/>
    </font>
    <font>
      <sz val="11"/>
      <color theme="1"/>
      <name val="Segoe UI Semibold"/>
      <family val="2"/>
    </font>
    <font>
      <sz val="12"/>
      <color theme="1"/>
      <name val="Segoe UI Light"/>
      <family val="2"/>
    </font>
    <font>
      <u/>
      <sz val="11"/>
      <color theme="10"/>
      <name val="Segoe UI Semibold"/>
      <family val="2"/>
    </font>
    <font>
      <b/>
      <sz val="11"/>
      <color theme="3" tint="0.3999755851924192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indexed="31"/>
        <bgColor indexed="64"/>
      </patternFill>
    </fill>
    <fill>
      <patternFill patternType="solid">
        <fgColor rgb="FFA5A5A5"/>
      </patternFill>
    </fill>
    <fill>
      <patternFill patternType="solid">
        <fgColor theme="3"/>
        <bgColor rgb="FF000000"/>
      </patternFill>
    </fill>
    <fill>
      <patternFill patternType="solid">
        <fgColor theme="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47CFFF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FF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ACC6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rgb="FF9966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966FF"/>
        <bgColor rgb="FF000000"/>
      </patternFill>
    </fill>
    <fill>
      <patternFill patternType="solid">
        <fgColor rgb="FF008080"/>
        <bgColor indexed="64"/>
      </patternFill>
    </fill>
    <fill>
      <patternFill patternType="solid">
        <fgColor rgb="FF008080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rgb="FF000000"/>
      </patternFill>
    </fill>
    <fill>
      <patternFill patternType="solid">
        <fgColor rgb="FFCCC0DA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rgb="FFE26B0A"/>
        <bgColor indexed="64"/>
      </patternFill>
    </fill>
    <fill>
      <patternFill patternType="solid">
        <fgColor rgb="FFE26B0A"/>
        <bgColor rgb="FF000000"/>
      </patternFill>
    </fill>
    <fill>
      <patternFill patternType="solid">
        <fgColor rgb="FFD8E4BC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rgb="FF76933C"/>
        <bgColor rgb="FF000000"/>
      </patternFill>
    </fill>
    <fill>
      <patternFill patternType="solid">
        <fgColor rgb="FFB8CCE4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3" tint="-0.24994659260841701"/>
        <bgColor indexed="64"/>
      </patternFill>
    </fill>
    <fill>
      <patternFill patternType="solid">
        <fgColor theme="3" tint="0.59999389629810485"/>
        <bgColor indexed="64"/>
      </patternFill>
    </fill>
  </fills>
  <borders count="2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rgb="FFA3A3A3"/>
      </left>
      <right style="medium">
        <color rgb="FFA3A3A3"/>
      </right>
      <top style="medium">
        <color rgb="FFA3A3A3"/>
      </top>
      <bottom/>
      <diagonal/>
    </border>
    <border>
      <left style="medium">
        <color rgb="FFA3A3A3"/>
      </left>
      <right style="medium">
        <color rgb="FFA3A3A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rgb="FF5B9BD5"/>
      </left>
      <right/>
      <top style="medium">
        <color rgb="FF5B9BD5"/>
      </top>
      <bottom style="medium">
        <color rgb="FF5B9BD5"/>
      </bottom>
      <diagonal/>
    </border>
    <border>
      <left/>
      <right/>
      <top style="medium">
        <color rgb="FF5B9BD5"/>
      </top>
      <bottom style="medium">
        <color rgb="FF5B9BD5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ck">
        <color theme="4"/>
      </bottom>
      <diagonal/>
    </border>
    <border>
      <left/>
      <right/>
      <top style="medium">
        <color indexed="64"/>
      </top>
      <bottom style="thick">
        <color theme="4"/>
      </bottom>
      <diagonal/>
    </border>
    <border>
      <left/>
      <right style="medium">
        <color indexed="64"/>
      </right>
      <top style="medium">
        <color indexed="64"/>
      </top>
      <bottom style="thick">
        <color theme="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theme="0" tint="-0.149998474074526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5B9BD5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14999847407452621"/>
      </left>
      <right/>
      <top style="hair">
        <color theme="0" tint="-0.14999847407452621"/>
      </top>
      <bottom style="hair">
        <color theme="0" tint="-0.14999847407452621"/>
      </bottom>
      <diagonal/>
    </border>
    <border>
      <left/>
      <right style="hair">
        <color theme="0" tint="-0.14999847407452621"/>
      </right>
      <top style="hair">
        <color theme="0" tint="-0.14999847407452621"/>
      </top>
      <bottom style="hair">
        <color theme="0" tint="-0.1499984740745262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hair">
        <color theme="0" tint="-0.14999847407452621"/>
      </right>
      <top/>
      <bottom/>
      <diagonal/>
    </border>
  </borders>
  <cellStyleXfs count="1658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1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0" borderId="0">
      <alignment vertical="top"/>
    </xf>
    <xf numFmtId="0" fontId="9" fillId="9" borderId="6" applyNumberFormat="0" applyProtection="0">
      <alignment horizontal="left" vertical="center" indent="1"/>
    </xf>
    <xf numFmtId="0" fontId="9" fillId="0" borderId="0"/>
    <xf numFmtId="0" fontId="4" fillId="10" borderId="7" applyNumberFormat="0" applyAlignment="0" applyProtection="0"/>
    <xf numFmtId="0" fontId="13" fillId="0" borderId="0"/>
    <xf numFmtId="0" fontId="22" fillId="0" borderId="22" applyNumberFormat="0" applyFill="0" applyAlignment="0" applyProtection="0"/>
    <xf numFmtId="0" fontId="36" fillId="0" borderId="0"/>
    <xf numFmtId="44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26" borderId="0" applyNumberFormat="0" applyBorder="0" applyAlignment="0" applyProtection="0"/>
    <xf numFmtId="0" fontId="43" fillId="27" borderId="0" applyNumberFormat="0" applyBorder="0" applyAlignment="0" applyProtection="0"/>
    <xf numFmtId="0" fontId="44" fillId="28" borderId="0" applyNumberFormat="0" applyBorder="0" applyAlignment="0" applyProtection="0"/>
    <xf numFmtId="0" fontId="45" fillId="29" borderId="30" applyNumberFormat="0" applyAlignment="0" applyProtection="0"/>
    <xf numFmtId="0" fontId="46" fillId="30" borderId="31" applyNumberFormat="0" applyAlignment="0" applyProtection="0"/>
    <xf numFmtId="0" fontId="47" fillId="30" borderId="30" applyNumberFormat="0" applyAlignment="0" applyProtection="0"/>
    <xf numFmtId="0" fontId="48" fillId="0" borderId="32" applyNumberFormat="0" applyFill="0" applyAlignment="0" applyProtection="0"/>
    <xf numFmtId="0" fontId="28" fillId="0" borderId="0" applyNumberFormat="0" applyFill="0" applyBorder="0" applyAlignment="0" applyProtection="0"/>
    <xf numFmtId="0" fontId="1" fillId="31" borderId="33" applyNumberFormat="0" applyFont="0" applyAlignment="0" applyProtection="0"/>
    <xf numFmtId="0" fontId="49" fillId="0" borderId="0" applyNumberFormat="0" applyFill="0" applyBorder="0" applyAlignment="0" applyProtection="0"/>
    <xf numFmtId="0" fontId="14" fillId="0" borderId="34" applyNumberFormat="0" applyFill="0" applyAlignment="0" applyProtection="0"/>
    <xf numFmtId="0" fontId="5" fillId="32" borderId="0" applyNumberFormat="0" applyBorder="0" applyAlignment="0" applyProtection="0"/>
    <xf numFmtId="0" fontId="1" fillId="33" borderId="0" applyNumberFormat="0" applyBorder="0" applyAlignment="0" applyProtection="0"/>
    <xf numFmtId="0" fontId="5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" fillId="48" borderId="0" applyNumberFormat="0" applyBorder="0" applyAlignment="0" applyProtection="0"/>
    <xf numFmtId="0" fontId="18" fillId="0" borderId="0"/>
    <xf numFmtId="0" fontId="1" fillId="0" borderId="0"/>
    <xf numFmtId="0" fontId="1" fillId="31" borderId="33" applyNumberFormat="0" applyFont="0" applyAlignment="0" applyProtection="0"/>
    <xf numFmtId="0" fontId="50" fillId="0" borderId="0"/>
    <xf numFmtId="0" fontId="50" fillId="0" borderId="0"/>
    <xf numFmtId="0" fontId="9" fillId="0" borderId="0">
      <alignment vertical="top"/>
    </xf>
    <xf numFmtId="0" fontId="9" fillId="0" borderId="0"/>
    <xf numFmtId="0" fontId="9" fillId="9" borderId="70" applyNumberFormat="0" applyProtection="0">
      <alignment horizontal="left" vertical="center" indent="1"/>
    </xf>
    <xf numFmtId="0" fontId="9" fillId="9" borderId="67" applyNumberFormat="0" applyProtection="0">
      <alignment horizontal="left" vertical="center" indent="1"/>
    </xf>
    <xf numFmtId="0" fontId="9" fillId="9" borderId="72" applyNumberFormat="0" applyProtection="0">
      <alignment horizontal="left" vertical="center" indent="1"/>
    </xf>
    <xf numFmtId="0" fontId="9" fillId="9" borderId="77" applyNumberFormat="0" applyProtection="0">
      <alignment horizontal="left" vertical="center" indent="1"/>
    </xf>
    <xf numFmtId="0" fontId="9" fillId="9" borderId="89" applyNumberFormat="0" applyProtection="0">
      <alignment horizontal="left" vertical="center" indent="1"/>
    </xf>
    <xf numFmtId="0" fontId="9" fillId="9" borderId="132" applyNumberFormat="0" applyProtection="0">
      <alignment horizontal="left" vertical="center" indent="1"/>
    </xf>
    <xf numFmtId="0" fontId="9" fillId="9" borderId="176" applyNumberFormat="0" applyProtection="0">
      <alignment horizontal="left" vertical="center" indent="1"/>
    </xf>
    <xf numFmtId="0" fontId="9" fillId="9" borderId="97" applyNumberFormat="0" applyProtection="0">
      <alignment horizontal="left" vertical="center" indent="1"/>
    </xf>
    <xf numFmtId="0" fontId="9" fillId="9" borderId="233" applyNumberFormat="0" applyProtection="0">
      <alignment horizontal="left" vertical="center" indent="1"/>
    </xf>
    <xf numFmtId="0" fontId="9" fillId="9" borderId="130" applyNumberFormat="0" applyProtection="0">
      <alignment horizontal="left" vertical="center" indent="1"/>
    </xf>
    <xf numFmtId="0" fontId="9" fillId="9" borderId="180" applyNumberFormat="0" applyProtection="0">
      <alignment horizontal="left" vertical="center" indent="1"/>
    </xf>
    <xf numFmtId="0" fontId="9" fillId="9" borderId="165" applyNumberFormat="0" applyProtection="0">
      <alignment horizontal="left" vertical="center" indent="1"/>
    </xf>
    <xf numFmtId="0" fontId="9" fillId="9" borderId="124" applyNumberFormat="0" applyProtection="0">
      <alignment horizontal="left" vertical="center" indent="1"/>
    </xf>
    <xf numFmtId="0" fontId="9" fillId="9" borderId="121" applyNumberFormat="0" applyProtection="0">
      <alignment horizontal="left" vertical="center" indent="1"/>
    </xf>
    <xf numFmtId="0" fontId="9" fillId="9" borderId="136" applyNumberFormat="0" applyProtection="0">
      <alignment horizontal="left" vertical="center" indent="1"/>
    </xf>
    <xf numFmtId="0" fontId="9" fillId="9" borderId="221" applyNumberFormat="0" applyProtection="0">
      <alignment horizontal="left" vertical="center" indent="1"/>
    </xf>
    <xf numFmtId="0" fontId="9" fillId="9" borderId="173" applyNumberFormat="0" applyProtection="0">
      <alignment horizontal="left" vertical="center" indent="1"/>
    </xf>
    <xf numFmtId="0" fontId="9" fillId="9" borderId="151" applyNumberFormat="0" applyProtection="0">
      <alignment horizontal="left" vertical="center" indent="1"/>
    </xf>
    <xf numFmtId="0" fontId="9" fillId="9" borderId="167" applyNumberFormat="0" applyProtection="0">
      <alignment horizontal="left" vertical="center" indent="1"/>
    </xf>
    <xf numFmtId="0" fontId="9" fillId="9" borderId="194" applyNumberFormat="0" applyProtection="0">
      <alignment horizontal="left" vertical="center" indent="1"/>
    </xf>
    <xf numFmtId="0" fontId="9" fillId="9" borderId="174" applyNumberFormat="0" applyProtection="0">
      <alignment horizontal="left" vertical="center" indent="1"/>
    </xf>
    <xf numFmtId="0" fontId="9" fillId="9" borderId="98" applyNumberFormat="0" applyProtection="0">
      <alignment horizontal="left" vertical="center" indent="1"/>
    </xf>
    <xf numFmtId="0" fontId="9" fillId="9" borderId="153" applyNumberFormat="0" applyProtection="0">
      <alignment horizontal="left" vertical="center" indent="1"/>
    </xf>
    <xf numFmtId="0" fontId="9" fillId="9" borderId="147" applyNumberFormat="0" applyProtection="0">
      <alignment horizontal="left" vertical="center" indent="1"/>
    </xf>
    <xf numFmtId="0" fontId="9" fillId="9" borderId="100" applyNumberFormat="0" applyProtection="0">
      <alignment horizontal="left" vertical="center" indent="1"/>
    </xf>
    <xf numFmtId="0" fontId="9" fillId="9" borderId="162" applyNumberFormat="0" applyProtection="0">
      <alignment horizontal="left" vertical="center" indent="1"/>
    </xf>
    <xf numFmtId="0" fontId="9" fillId="9" borderId="139" applyNumberFormat="0" applyProtection="0">
      <alignment horizontal="left" vertical="center" indent="1"/>
    </xf>
    <xf numFmtId="0" fontId="9" fillId="9" borderId="126" applyNumberFormat="0" applyProtection="0">
      <alignment horizontal="left" vertical="center" indent="1"/>
    </xf>
    <xf numFmtId="0" fontId="9" fillId="9" borderId="180" applyNumberFormat="0" applyProtection="0">
      <alignment horizontal="left" vertical="center" indent="1"/>
    </xf>
    <xf numFmtId="0" fontId="9" fillId="9" borderId="224" applyNumberFormat="0" applyProtection="0">
      <alignment horizontal="left" vertical="center" indent="1"/>
    </xf>
    <xf numFmtId="0" fontId="9" fillId="9" borderId="120" applyNumberFormat="0" applyProtection="0">
      <alignment horizontal="left" vertical="center" indent="1"/>
    </xf>
    <xf numFmtId="0" fontId="9" fillId="9" borderId="93" applyNumberFormat="0" applyProtection="0">
      <alignment horizontal="left" vertical="center" indent="1"/>
    </xf>
    <xf numFmtId="0" fontId="9" fillId="9" borderId="91" applyNumberFormat="0" applyProtection="0">
      <alignment horizontal="left" vertical="center" indent="1"/>
    </xf>
    <xf numFmtId="0" fontId="9" fillId="9" borderId="77" applyNumberFormat="0" applyProtection="0">
      <alignment horizontal="left" vertical="center" indent="1"/>
    </xf>
    <xf numFmtId="0" fontId="9" fillId="9" borderId="91" applyNumberFormat="0" applyProtection="0">
      <alignment horizontal="left" vertical="center" indent="1"/>
    </xf>
    <xf numFmtId="0" fontId="9" fillId="9" borderId="92" applyNumberFormat="0" applyProtection="0">
      <alignment horizontal="left" vertical="center" indent="1"/>
    </xf>
    <xf numFmtId="0" fontId="9" fillId="9" borderId="92" applyNumberFormat="0" applyProtection="0">
      <alignment horizontal="left" vertical="center" indent="1"/>
    </xf>
    <xf numFmtId="0" fontId="9" fillId="9" borderId="94" applyNumberFormat="0" applyProtection="0">
      <alignment horizontal="left" vertical="center" indent="1"/>
    </xf>
    <xf numFmtId="0" fontId="9" fillId="9" borderId="92" applyNumberFormat="0" applyProtection="0">
      <alignment horizontal="left" vertical="center" indent="1"/>
    </xf>
    <xf numFmtId="0" fontId="9" fillId="9" borderId="95" applyNumberFormat="0" applyProtection="0">
      <alignment horizontal="left" vertical="center" indent="1"/>
    </xf>
    <xf numFmtId="0" fontId="9" fillId="9" borderId="114" applyNumberFormat="0" applyProtection="0">
      <alignment horizontal="left" vertical="center" indent="1"/>
    </xf>
    <xf numFmtId="0" fontId="9" fillId="9" borderId="95" applyNumberFormat="0" applyProtection="0">
      <alignment horizontal="left" vertical="center" indent="1"/>
    </xf>
    <xf numFmtId="0" fontId="9" fillId="9" borderId="95" applyNumberFormat="0" applyProtection="0">
      <alignment horizontal="left" vertical="center" indent="1"/>
    </xf>
    <xf numFmtId="0" fontId="9" fillId="9" borderId="96" applyNumberFormat="0" applyProtection="0">
      <alignment horizontal="left" vertical="center" indent="1"/>
    </xf>
    <xf numFmtId="0" fontId="9" fillId="9" borderId="96" applyNumberFormat="0" applyProtection="0">
      <alignment horizontal="left" vertical="center" indent="1"/>
    </xf>
    <xf numFmtId="0" fontId="9" fillId="9" borderId="98" applyNumberFormat="0" applyProtection="0">
      <alignment horizontal="left" vertical="center" indent="1"/>
    </xf>
    <xf numFmtId="0" fontId="9" fillId="9" borderId="99" applyNumberFormat="0" applyProtection="0">
      <alignment horizontal="left" vertical="center" indent="1"/>
    </xf>
    <xf numFmtId="0" fontId="9" fillId="9" borderId="103" applyNumberFormat="0" applyProtection="0">
      <alignment horizontal="left" vertical="center" indent="1"/>
    </xf>
    <xf numFmtId="0" fontId="9" fillId="9" borderId="101" applyNumberFormat="0" applyProtection="0">
      <alignment horizontal="left" vertical="center" indent="1"/>
    </xf>
    <xf numFmtId="0" fontId="9" fillId="9" borderId="99" applyNumberFormat="0" applyProtection="0">
      <alignment horizontal="left" vertical="center" indent="1"/>
    </xf>
    <xf numFmtId="0" fontId="9" fillId="9" borderId="101" applyNumberFormat="0" applyProtection="0">
      <alignment horizontal="left" vertical="center" indent="1"/>
    </xf>
    <xf numFmtId="0" fontId="9" fillId="9" borderId="102" applyNumberFormat="0" applyProtection="0">
      <alignment horizontal="left" vertical="center" indent="1"/>
    </xf>
    <xf numFmtId="0" fontId="9" fillId="9" borderId="105" applyNumberFormat="0" applyProtection="0">
      <alignment horizontal="left" vertical="center" indent="1"/>
    </xf>
    <xf numFmtId="0" fontId="9" fillId="9" borderId="102" applyNumberFormat="0" applyProtection="0">
      <alignment horizontal="left" vertical="center" indent="1"/>
    </xf>
    <xf numFmtId="0" fontId="9" fillId="9" borderId="103" applyNumberFormat="0" applyProtection="0">
      <alignment horizontal="left" vertical="center" indent="1"/>
    </xf>
    <xf numFmtId="0" fontId="9" fillId="9" borderId="102" applyNumberFormat="0" applyProtection="0">
      <alignment horizontal="left" vertical="center" indent="1"/>
    </xf>
    <xf numFmtId="0" fontId="9" fillId="9" borderId="104" applyNumberFormat="0" applyProtection="0">
      <alignment horizontal="left" vertical="center" indent="1"/>
    </xf>
    <xf numFmtId="0" fontId="9" fillId="9" borderId="108" applyNumberFormat="0" applyProtection="0">
      <alignment horizontal="left" vertical="center" indent="1"/>
    </xf>
    <xf numFmtId="0" fontId="9" fillId="9" borderId="106" applyNumberFormat="0" applyProtection="0">
      <alignment horizontal="left" vertical="center" indent="1"/>
    </xf>
    <xf numFmtId="0" fontId="9" fillId="9" borderId="104" applyNumberFormat="0" applyProtection="0">
      <alignment horizontal="left" vertical="center" indent="1"/>
    </xf>
    <xf numFmtId="0" fontId="9" fillId="9" borderId="106" applyNumberFormat="0" applyProtection="0">
      <alignment horizontal="left" vertical="center" indent="1"/>
    </xf>
    <xf numFmtId="0" fontId="9" fillId="9" borderId="107" applyNumberFormat="0" applyProtection="0">
      <alignment horizontal="left" vertical="center" indent="1"/>
    </xf>
    <xf numFmtId="0" fontId="9" fillId="9" borderId="111" applyNumberFormat="0" applyProtection="0">
      <alignment horizontal="left" vertical="center" indent="1"/>
    </xf>
    <xf numFmtId="0" fontId="9" fillId="9" borderId="107" applyNumberFormat="0" applyProtection="0">
      <alignment horizontal="left" vertical="center" indent="1"/>
    </xf>
    <xf numFmtId="0" fontId="9" fillId="9" borderId="109" applyNumberFormat="0" applyProtection="0">
      <alignment horizontal="left" vertical="center" indent="1"/>
    </xf>
    <xf numFmtId="0" fontId="9" fillId="9" borderId="107" applyNumberFormat="0" applyProtection="0">
      <alignment horizontal="left" vertical="center" indent="1"/>
    </xf>
    <xf numFmtId="0" fontId="9" fillId="9" borderId="110" applyNumberFormat="0" applyProtection="0">
      <alignment horizontal="left" vertical="center" indent="1"/>
    </xf>
    <xf numFmtId="0" fontId="9" fillId="9" borderId="188" applyNumberFormat="0" applyProtection="0">
      <alignment horizontal="left" vertical="center" indent="1"/>
    </xf>
    <xf numFmtId="0" fontId="9" fillId="9" borderId="110" applyNumberFormat="0" applyProtection="0">
      <alignment horizontal="left" vertical="center" indent="1"/>
    </xf>
    <xf numFmtId="0" fontId="9" fillId="9" borderId="110" applyNumberFormat="0" applyProtection="0">
      <alignment horizontal="left" vertical="center" indent="1"/>
    </xf>
    <xf numFmtId="0" fontId="9" fillId="9" borderId="112" applyNumberFormat="0" applyProtection="0">
      <alignment horizontal="left" vertical="center" indent="1"/>
    </xf>
    <xf numFmtId="0" fontId="9" fillId="9" borderId="112" applyNumberFormat="0" applyProtection="0">
      <alignment horizontal="left" vertical="center" indent="1"/>
    </xf>
    <xf numFmtId="0" fontId="9" fillId="9" borderId="111" applyNumberFormat="0" applyProtection="0">
      <alignment horizontal="left" vertical="center" indent="1"/>
    </xf>
    <xf numFmtId="0" fontId="9" fillId="9" borderId="112" applyNumberFormat="0" applyProtection="0">
      <alignment horizontal="left" vertical="center" indent="1"/>
    </xf>
    <xf numFmtId="0" fontId="9" fillId="9" borderId="113" applyNumberFormat="0" applyProtection="0">
      <alignment horizontal="left" vertical="center" indent="1"/>
    </xf>
    <xf numFmtId="0" fontId="9" fillId="9" borderId="113" applyNumberFormat="0" applyProtection="0">
      <alignment horizontal="left" vertical="center" indent="1"/>
    </xf>
    <xf numFmtId="0" fontId="9" fillId="9" borderId="115" applyNumberFormat="0" applyProtection="0">
      <alignment horizontal="left" vertical="center" indent="1"/>
    </xf>
    <xf numFmtId="0" fontId="9" fillId="9" borderId="113" applyNumberFormat="0" applyProtection="0">
      <alignment horizontal="left" vertical="center" indent="1"/>
    </xf>
    <xf numFmtId="0" fontId="9" fillId="9" borderId="116" applyNumberFormat="0" applyProtection="0">
      <alignment horizontal="left" vertical="center" indent="1"/>
    </xf>
    <xf numFmtId="0" fontId="9" fillId="9" borderId="118" applyNumberFormat="0" applyProtection="0">
      <alignment horizontal="left" vertical="center" indent="1"/>
    </xf>
    <xf numFmtId="0" fontId="9" fillId="9" borderId="114" applyNumberFormat="0" applyProtection="0">
      <alignment horizontal="left" vertical="center" indent="1"/>
    </xf>
    <xf numFmtId="0" fontId="9" fillId="9" borderId="116" applyNumberFormat="0" applyProtection="0">
      <alignment horizontal="left" vertical="center" indent="1"/>
    </xf>
    <xf numFmtId="0" fontId="9" fillId="9" borderId="117" applyNumberFormat="0" applyProtection="0">
      <alignment horizontal="left" vertical="center" indent="1"/>
    </xf>
    <xf numFmtId="0" fontId="9" fillId="9" borderId="117" applyNumberFormat="0" applyProtection="0">
      <alignment horizontal="left" vertical="center" indent="1"/>
    </xf>
    <xf numFmtId="0" fontId="9" fillId="9" borderId="134" applyNumberFormat="0" applyProtection="0">
      <alignment horizontal="left" vertical="center" indent="1"/>
    </xf>
    <xf numFmtId="0" fontId="9" fillId="9" borderId="117" applyNumberFormat="0" applyProtection="0">
      <alignment horizontal="left" vertical="center" indent="1"/>
    </xf>
    <xf numFmtId="0" fontId="9" fillId="9" borderId="119" applyNumberFormat="0" applyProtection="0">
      <alignment horizontal="left" vertical="center" indent="1"/>
    </xf>
    <xf numFmtId="0" fontId="9" fillId="9" borderId="119" applyNumberFormat="0" applyProtection="0">
      <alignment horizontal="left" vertical="center" indent="1"/>
    </xf>
    <xf numFmtId="0" fontId="9" fillId="9" borderId="119" applyNumberFormat="0" applyProtection="0">
      <alignment horizontal="left" vertical="center" indent="1"/>
    </xf>
    <xf numFmtId="0" fontId="9" fillId="9" borderId="120" applyNumberFormat="0" applyProtection="0">
      <alignment horizontal="left" vertical="center" indent="1"/>
    </xf>
    <xf numFmtId="0" fontId="9" fillId="9" borderId="122" applyNumberFormat="0" applyProtection="0">
      <alignment horizontal="left" vertical="center" indent="1"/>
    </xf>
    <xf numFmtId="0" fontId="9" fillId="9" borderId="120" applyNumberFormat="0" applyProtection="0">
      <alignment horizontal="left" vertical="center" indent="1"/>
    </xf>
    <xf numFmtId="0" fontId="9" fillId="9" borderId="123" applyNumberFormat="0" applyProtection="0">
      <alignment horizontal="left" vertical="center" indent="1"/>
    </xf>
    <xf numFmtId="0" fontId="9" fillId="9" borderId="144" applyNumberFormat="0" applyProtection="0">
      <alignment horizontal="left" vertical="center" indent="1"/>
    </xf>
    <xf numFmtId="0" fontId="9" fillId="9" borderId="123" applyNumberFormat="0" applyProtection="0">
      <alignment horizontal="left" vertical="center" indent="1"/>
    </xf>
    <xf numFmtId="0" fontId="9" fillId="9" borderId="169" applyNumberFormat="0" applyProtection="0">
      <alignment horizontal="left" vertical="center" indent="1"/>
    </xf>
    <xf numFmtId="0" fontId="9" fillId="9" borderId="123" applyNumberFormat="0" applyProtection="0">
      <alignment horizontal="left" vertical="center" indent="1"/>
    </xf>
    <xf numFmtId="0" fontId="9" fillId="9" borderId="125" applyNumberFormat="0" applyProtection="0">
      <alignment horizontal="left" vertical="center" indent="1"/>
    </xf>
    <xf numFmtId="0" fontId="9" fillId="9" borderId="125" applyNumberFormat="0" applyProtection="0">
      <alignment horizontal="left" vertical="center" indent="1"/>
    </xf>
    <xf numFmtId="0" fontId="9" fillId="9" borderId="125" applyNumberFormat="0" applyProtection="0">
      <alignment horizontal="left" vertical="center" indent="1"/>
    </xf>
    <xf numFmtId="0" fontId="9" fillId="9" borderId="127" applyNumberFormat="0" applyProtection="0">
      <alignment horizontal="left" vertical="center" indent="1"/>
    </xf>
    <xf numFmtId="0" fontId="9" fillId="9" borderId="128" applyNumberFormat="0" applyProtection="0">
      <alignment horizontal="left" vertical="center" indent="1"/>
    </xf>
    <xf numFmtId="0" fontId="9" fillId="9" borderId="127" applyNumberFormat="0" applyProtection="0">
      <alignment horizontal="left" vertical="center" indent="1"/>
    </xf>
    <xf numFmtId="0" fontId="9" fillId="9" borderId="128" applyNumberFormat="0" applyProtection="0">
      <alignment horizontal="left" vertical="center" indent="1"/>
    </xf>
    <xf numFmtId="0" fontId="9" fillId="9" borderId="129" applyNumberFormat="0" applyProtection="0">
      <alignment horizontal="left" vertical="center" indent="1"/>
    </xf>
    <xf numFmtId="0" fontId="9" fillId="9" borderId="129" applyNumberFormat="0" applyProtection="0">
      <alignment horizontal="left" vertical="center" indent="1"/>
    </xf>
    <xf numFmtId="0" fontId="9" fillId="9" borderId="131" applyNumberFormat="0" applyProtection="0">
      <alignment horizontal="left" vertical="center" indent="1"/>
    </xf>
    <xf numFmtId="0" fontId="9" fillId="9" borderId="129" applyNumberFormat="0" applyProtection="0">
      <alignment horizontal="left" vertical="center" indent="1"/>
    </xf>
    <xf numFmtId="0" fontId="9" fillId="9" borderId="132" applyNumberFormat="0" applyProtection="0">
      <alignment horizontal="left" vertical="center" indent="1"/>
    </xf>
    <xf numFmtId="0" fontId="9" fillId="9" borderId="130" applyNumberFormat="0" applyProtection="0">
      <alignment horizontal="left" vertical="center" indent="1"/>
    </xf>
    <xf numFmtId="0" fontId="9" fillId="9" borderId="219" applyNumberFormat="0" applyProtection="0">
      <alignment horizontal="left" vertical="center" indent="1"/>
    </xf>
    <xf numFmtId="0" fontId="9" fillId="9" borderId="130" applyNumberFormat="0" applyProtection="0">
      <alignment horizontal="left" vertical="center" indent="1"/>
    </xf>
    <xf numFmtId="0" fontId="9" fillId="9" borderId="133" applyNumberFormat="0" applyProtection="0">
      <alignment horizontal="left" vertical="center" indent="1"/>
    </xf>
    <xf numFmtId="0" fontId="9" fillId="9" borderId="155" applyNumberFormat="0" applyProtection="0">
      <alignment horizontal="left" vertical="center" indent="1"/>
    </xf>
    <xf numFmtId="0" fontId="9" fillId="9" borderId="132" applyNumberFormat="0" applyProtection="0">
      <alignment horizontal="left" vertical="center" indent="1"/>
    </xf>
    <xf numFmtId="0" fontId="9" fillId="9" borderId="135" applyNumberFormat="0" applyProtection="0">
      <alignment horizontal="left" vertical="center" indent="1"/>
    </xf>
    <xf numFmtId="0" fontId="9" fillId="9" borderId="137" applyNumberFormat="0" applyProtection="0">
      <alignment horizontal="left" vertical="center" indent="1"/>
    </xf>
    <xf numFmtId="0" fontId="9" fillId="9" borderId="135" applyNumberFormat="0" applyProtection="0">
      <alignment horizontal="left" vertical="center" indent="1"/>
    </xf>
    <xf numFmtId="0" fontId="9" fillId="9" borderId="137" applyNumberFormat="0" applyProtection="0">
      <alignment horizontal="left" vertical="center" indent="1"/>
    </xf>
    <xf numFmtId="0" fontId="9" fillId="9" borderId="138" applyNumberFormat="0" applyProtection="0">
      <alignment horizontal="left" vertical="center" indent="1"/>
    </xf>
    <xf numFmtId="0" fontId="9" fillId="9" borderId="140" applyNumberFormat="0" applyProtection="0">
      <alignment horizontal="left" vertical="center" indent="1"/>
    </xf>
    <xf numFmtId="0" fontId="9" fillId="9" borderId="138" applyNumberFormat="0" applyProtection="0">
      <alignment horizontal="left" vertical="center" indent="1"/>
    </xf>
    <xf numFmtId="0" fontId="9" fillId="9" borderId="140" applyNumberFormat="0" applyProtection="0">
      <alignment horizontal="left" vertical="center" indent="1"/>
    </xf>
    <xf numFmtId="0" fontId="9" fillId="9" borderId="141" applyNumberFormat="0" applyProtection="0">
      <alignment horizontal="left" vertical="center" indent="1"/>
    </xf>
    <xf numFmtId="0" fontId="9" fillId="9" borderId="141" applyNumberFormat="0" applyProtection="0">
      <alignment horizontal="left" vertical="center" indent="1"/>
    </xf>
    <xf numFmtId="0" fontId="9" fillId="9" borderId="142" applyNumberFormat="0" applyProtection="0">
      <alignment horizontal="left" vertical="center" indent="1"/>
    </xf>
    <xf numFmtId="0" fontId="9" fillId="9" borderId="141" applyNumberFormat="0" applyProtection="0">
      <alignment horizontal="left" vertical="center" indent="1"/>
    </xf>
    <xf numFmtId="0" fontId="9" fillId="9" borderId="143" applyNumberFormat="0" applyProtection="0">
      <alignment horizontal="left" vertical="center" indent="1"/>
    </xf>
    <xf numFmtId="0" fontId="9" fillId="9" borderId="145" applyNumberFormat="0" applyProtection="0">
      <alignment horizontal="left" vertical="center" indent="1"/>
    </xf>
    <xf numFmtId="0" fontId="9" fillId="9" borderId="143" applyNumberFormat="0" applyProtection="0">
      <alignment horizontal="left" vertical="center" indent="1"/>
    </xf>
    <xf numFmtId="0" fontId="9" fillId="9" borderId="145" applyNumberFormat="0" applyProtection="0">
      <alignment horizontal="left" vertical="center" indent="1"/>
    </xf>
    <xf numFmtId="0" fontId="9" fillId="9" borderId="146" applyNumberFormat="0" applyProtection="0">
      <alignment horizontal="left" vertical="center" indent="1"/>
    </xf>
    <xf numFmtId="0" fontId="9" fillId="9" borderId="146" applyNumberFormat="0" applyProtection="0">
      <alignment horizontal="left" vertical="center" indent="1"/>
    </xf>
    <xf numFmtId="0" fontId="9" fillId="9" borderId="147" applyNumberFormat="0" applyProtection="0">
      <alignment horizontal="left" vertical="center" indent="1"/>
    </xf>
    <xf numFmtId="0" fontId="9" fillId="9" borderId="146" applyNumberFormat="0" applyProtection="0">
      <alignment horizontal="left" vertical="center" indent="1"/>
    </xf>
    <xf numFmtId="0" fontId="9" fillId="9" borderId="148" applyNumberFormat="0" applyProtection="0">
      <alignment horizontal="left" vertical="center" indent="1"/>
    </xf>
    <xf numFmtId="0" fontId="9" fillId="9" borderId="148" applyNumberFormat="0" applyProtection="0">
      <alignment horizontal="left" vertical="center" indent="1"/>
    </xf>
    <xf numFmtId="0" fontId="9" fillId="9" borderId="149" applyNumberFormat="0" applyProtection="0">
      <alignment horizontal="left" vertical="center" indent="1"/>
    </xf>
    <xf numFmtId="0" fontId="9" fillId="9" borderId="148" applyNumberFormat="0" applyProtection="0">
      <alignment horizontal="left" vertical="center" indent="1"/>
    </xf>
    <xf numFmtId="0" fontId="9" fillId="9" borderId="150" applyNumberFormat="0" applyProtection="0">
      <alignment horizontal="left" vertical="center" indent="1"/>
    </xf>
    <xf numFmtId="0" fontId="9" fillId="9" borderId="150" applyNumberFormat="0" applyProtection="0">
      <alignment horizontal="left" vertical="center" indent="1"/>
    </xf>
    <xf numFmtId="0" fontId="9" fillId="9" borderId="150" applyNumberFormat="0" applyProtection="0">
      <alignment horizontal="left" vertical="center" indent="1"/>
    </xf>
    <xf numFmtId="0" fontId="9" fillId="9" borderId="152" applyNumberFormat="0" applyProtection="0">
      <alignment horizontal="left" vertical="center" indent="1"/>
    </xf>
    <xf numFmtId="0" fontId="9" fillId="9" borderId="153" applyNumberFormat="0" applyProtection="0">
      <alignment horizontal="left" vertical="center" indent="1"/>
    </xf>
    <xf numFmtId="0" fontId="9" fillId="9" borderId="153" applyNumberFormat="0" applyProtection="0">
      <alignment horizontal="left" vertical="center" indent="1"/>
    </xf>
    <xf numFmtId="0" fontId="9" fillId="9" borderId="154" applyNumberFormat="0" applyProtection="0">
      <alignment horizontal="left" vertical="center" indent="1"/>
    </xf>
    <xf numFmtId="0" fontId="9" fillId="9" borderId="152" applyNumberFormat="0" applyProtection="0">
      <alignment horizontal="left" vertical="center" indent="1"/>
    </xf>
    <xf numFmtId="0" fontId="9" fillId="9" borderId="152" applyNumberFormat="0" applyProtection="0">
      <alignment horizontal="left" vertical="center" indent="1"/>
    </xf>
    <xf numFmtId="0" fontId="9" fillId="9" borderId="155" applyNumberFormat="0" applyProtection="0">
      <alignment horizontal="left" vertical="center" indent="1"/>
    </xf>
    <xf numFmtId="0" fontId="9" fillId="9" borderId="154" applyNumberFormat="0" applyProtection="0">
      <alignment horizontal="left" vertical="center" indent="1"/>
    </xf>
    <xf numFmtId="0" fontId="9" fillId="9" borderId="155" applyNumberFormat="0" applyProtection="0">
      <alignment horizontal="left" vertical="center" indent="1"/>
    </xf>
    <xf numFmtId="0" fontId="9" fillId="9" borderId="156" applyNumberFormat="0" applyProtection="0">
      <alignment horizontal="left" vertical="center" indent="1"/>
    </xf>
    <xf numFmtId="0" fontId="9" fillId="9" borderId="161" applyNumberFormat="0" applyProtection="0">
      <alignment horizontal="left" vertical="center" indent="1"/>
    </xf>
    <xf numFmtId="0" fontId="9" fillId="9" borderId="187" applyNumberFormat="0" applyProtection="0">
      <alignment horizontal="left" vertical="center" indent="1"/>
    </xf>
    <xf numFmtId="0" fontId="9" fillId="9" borderId="156" applyNumberFormat="0" applyProtection="0">
      <alignment horizontal="left" vertical="center" indent="1"/>
    </xf>
    <xf numFmtId="0" fontId="9" fillId="9" borderId="157" applyNumberFormat="0" applyProtection="0">
      <alignment horizontal="left" vertical="center" indent="1"/>
    </xf>
    <xf numFmtId="0" fontId="9" fillId="9" borderId="156" applyNumberFormat="0" applyProtection="0">
      <alignment horizontal="left" vertical="center" indent="1"/>
    </xf>
    <xf numFmtId="0" fontId="9" fillId="9" borderId="159" applyNumberFormat="0" applyProtection="0">
      <alignment horizontal="left" vertical="center" indent="1"/>
    </xf>
    <xf numFmtId="0" fontId="9" fillId="9" borderId="164" applyNumberFormat="0" applyProtection="0">
      <alignment horizontal="left" vertical="center" indent="1"/>
    </xf>
    <xf numFmtId="0" fontId="9" fillId="9" borderId="182" applyNumberFormat="0" applyProtection="0">
      <alignment horizontal="left" vertical="center" indent="1"/>
    </xf>
    <xf numFmtId="0" fontId="9" fillId="9" borderId="160" applyNumberFormat="0" applyProtection="0">
      <alignment horizontal="left" vertical="center" indent="1"/>
    </xf>
    <xf numFmtId="0" fontId="9" fillId="9" borderId="159" applyNumberFormat="0" applyProtection="0">
      <alignment horizontal="left" vertical="center" indent="1"/>
    </xf>
    <xf numFmtId="0" fontId="9" fillId="9" borderId="160" applyNumberFormat="0" applyProtection="0">
      <alignment horizontal="left" vertical="center" indent="1"/>
    </xf>
    <xf numFmtId="0" fontId="9" fillId="9" borderId="161" applyNumberFormat="0" applyProtection="0">
      <alignment horizontal="left" vertical="center" indent="1"/>
    </xf>
    <xf numFmtId="0" fontId="9" fillId="9" borderId="185" applyNumberFormat="0" applyProtection="0">
      <alignment horizontal="left" vertical="center" indent="1"/>
    </xf>
    <xf numFmtId="0" fontId="9" fillId="9" borderId="162" applyNumberFormat="0" applyProtection="0">
      <alignment horizontal="left" vertical="center" indent="1"/>
    </xf>
    <xf numFmtId="0" fontId="9" fillId="9" borderId="161" applyNumberFormat="0" applyProtection="0">
      <alignment horizontal="left" vertical="center" indent="1"/>
    </xf>
    <xf numFmtId="0" fontId="9" fillId="9" borderId="163" applyNumberFormat="0" applyProtection="0">
      <alignment horizontal="left" vertical="center" indent="1"/>
    </xf>
    <xf numFmtId="0" fontId="9" fillId="9" borderId="163" applyNumberFormat="0" applyProtection="0">
      <alignment horizontal="left" vertical="center" indent="1"/>
    </xf>
    <xf numFmtId="0" fontId="9" fillId="9" borderId="165" applyNumberFormat="0" applyProtection="0">
      <alignment horizontal="left" vertical="center" indent="1"/>
    </xf>
    <xf numFmtId="0" fontId="9" fillId="9" borderId="166" applyNumberFormat="0" applyProtection="0">
      <alignment horizontal="left" vertical="center" indent="1"/>
    </xf>
    <xf numFmtId="0" fontId="9" fillId="9" borderId="170" applyNumberFormat="0" applyProtection="0">
      <alignment horizontal="left" vertical="center" indent="1"/>
    </xf>
    <xf numFmtId="0" fontId="9" fillId="9" borderId="168" applyNumberFormat="0" applyProtection="0">
      <alignment horizontal="left" vertical="center" indent="1"/>
    </xf>
    <xf numFmtId="0" fontId="9" fillId="9" borderId="166" applyNumberFormat="0" applyProtection="0">
      <alignment horizontal="left" vertical="center" indent="1"/>
    </xf>
    <xf numFmtId="0" fontId="9" fillId="9" borderId="168" applyNumberFormat="0" applyProtection="0">
      <alignment horizontal="left" vertical="center" indent="1"/>
    </xf>
    <xf numFmtId="0" fontId="9" fillId="9" borderId="169" applyNumberFormat="0" applyProtection="0">
      <alignment horizontal="left" vertical="center" indent="1"/>
    </xf>
    <xf numFmtId="0" fontId="9" fillId="9" borderId="170" applyNumberFormat="0" applyProtection="0">
      <alignment horizontal="left" vertical="center" indent="1"/>
    </xf>
    <xf numFmtId="0" fontId="9" fillId="9" borderId="171" applyNumberFormat="0" applyProtection="0">
      <alignment horizontal="left" vertical="center" indent="1"/>
    </xf>
    <xf numFmtId="0" fontId="9" fillId="9" borderId="170" applyNumberFormat="0" applyProtection="0">
      <alignment horizontal="left" vertical="center" indent="1"/>
    </xf>
    <xf numFmtId="0" fontId="9" fillId="9" borderId="172" applyNumberFormat="0" applyProtection="0">
      <alignment horizontal="left" vertical="center" indent="1"/>
    </xf>
    <xf numFmtId="0" fontId="9" fillId="9" borderId="172" applyNumberFormat="0" applyProtection="0">
      <alignment horizontal="left" vertical="center" indent="1"/>
    </xf>
    <xf numFmtId="0" fontId="9" fillId="9" borderId="172" applyNumberFormat="0" applyProtection="0">
      <alignment horizontal="left" vertical="center" indent="1"/>
    </xf>
    <xf numFmtId="0" fontId="9" fillId="9" borderId="173" applyNumberFormat="0" applyProtection="0">
      <alignment horizontal="left" vertical="center" indent="1"/>
    </xf>
    <xf numFmtId="0" fontId="9" fillId="9" borderId="174" applyNumberFormat="0" applyProtection="0">
      <alignment horizontal="left" vertical="center" indent="1"/>
    </xf>
    <xf numFmtId="0" fontId="9" fillId="9" borderId="173" applyNumberFormat="0" applyProtection="0">
      <alignment horizontal="left" vertical="center" indent="1"/>
    </xf>
    <xf numFmtId="0" fontId="9" fillId="9" borderId="175" applyNumberFormat="0" applyProtection="0">
      <alignment horizontal="left" vertical="center" indent="1"/>
    </xf>
    <xf numFmtId="0" fontId="9" fillId="9" borderId="176" applyNumberFormat="0" applyProtection="0">
      <alignment horizontal="left" vertical="center" indent="1"/>
    </xf>
    <xf numFmtId="0" fontId="9" fillId="9" borderId="177" applyNumberFormat="0" applyProtection="0">
      <alignment horizontal="left" vertical="center" indent="1"/>
    </xf>
    <xf numFmtId="0" fontId="9" fillId="9" borderId="176" applyNumberFormat="0" applyProtection="0">
      <alignment horizontal="left" vertical="center" indent="1"/>
    </xf>
    <xf numFmtId="0" fontId="9" fillId="9" borderId="178" applyNumberFormat="0" applyProtection="0">
      <alignment horizontal="left" vertical="center" indent="1"/>
    </xf>
    <xf numFmtId="0" fontId="9" fillId="9" borderId="175" applyNumberFormat="0" applyProtection="0">
      <alignment horizontal="left" vertical="center" indent="1"/>
    </xf>
    <xf numFmtId="0" fontId="9" fillId="9" borderId="175" applyNumberFormat="0" applyProtection="0">
      <alignment horizontal="left" vertical="center" indent="1"/>
    </xf>
    <xf numFmtId="0" fontId="9" fillId="9" borderId="179" applyNumberFormat="0" applyProtection="0">
      <alignment horizontal="left" vertical="center" indent="1"/>
    </xf>
    <xf numFmtId="0" fontId="9" fillId="9" borderId="175" applyNumberFormat="0" applyProtection="0">
      <alignment horizontal="left" vertical="center" indent="1"/>
    </xf>
    <xf numFmtId="0" fontId="9" fillId="9" borderId="169" applyNumberFormat="0" applyProtection="0">
      <alignment horizontal="left" vertical="center" indent="1"/>
    </xf>
    <xf numFmtId="0" fontId="9" fillId="9" borderId="180" applyNumberFormat="0" applyProtection="0">
      <alignment horizontal="left" vertical="center" indent="1"/>
    </xf>
    <xf numFmtId="0" fontId="9" fillId="9" borderId="181" applyNumberFormat="0" applyProtection="0">
      <alignment horizontal="left" vertical="center" indent="1"/>
    </xf>
    <xf numFmtId="0" fontId="9" fillId="9" borderId="182" applyNumberFormat="0" applyProtection="0">
      <alignment horizontal="left" vertical="center" indent="1"/>
    </xf>
    <xf numFmtId="0" fontId="9" fillId="9" borderId="182" applyNumberFormat="0" applyProtection="0">
      <alignment horizontal="left" vertical="center" indent="1"/>
    </xf>
    <xf numFmtId="0" fontId="9" fillId="9" borderId="183" applyNumberFormat="0" applyProtection="0">
      <alignment horizontal="left" vertical="center" indent="1"/>
    </xf>
    <xf numFmtId="0" fontId="9" fillId="9" borderId="184" applyNumberFormat="0" applyProtection="0">
      <alignment horizontal="left" vertical="center" indent="1"/>
    </xf>
    <xf numFmtId="0" fontId="9" fillId="9" borderId="185" applyNumberFormat="0" applyProtection="0">
      <alignment horizontal="left" vertical="center" indent="1"/>
    </xf>
    <xf numFmtId="0" fontId="9" fillId="9" borderId="186" applyNumberFormat="0" applyProtection="0">
      <alignment horizontal="left" vertical="center" indent="1"/>
    </xf>
    <xf numFmtId="0" fontId="9" fillId="9" borderId="229" applyNumberFormat="0" applyProtection="0">
      <alignment horizontal="left" vertical="center" indent="1"/>
    </xf>
    <xf numFmtId="0" fontId="9" fillId="9" borderId="186" applyNumberFormat="0" applyProtection="0">
      <alignment horizontal="left" vertical="center" indent="1"/>
    </xf>
    <xf numFmtId="0" fontId="9" fillId="9" borderId="186" applyNumberFormat="0" applyProtection="0">
      <alignment horizontal="left" vertical="center" indent="1"/>
    </xf>
    <xf numFmtId="0" fontId="9" fillId="9" borderId="187" applyNumberFormat="0" applyProtection="0">
      <alignment horizontal="left" vertical="center" indent="1"/>
    </xf>
    <xf numFmtId="0" fontId="9" fillId="9" borderId="188" applyNumberFormat="0" applyProtection="0">
      <alignment horizontal="left" vertical="center" indent="1"/>
    </xf>
    <xf numFmtId="0" fontId="9" fillId="9" borderId="187" applyNumberFormat="0" applyProtection="0">
      <alignment horizontal="left" vertical="center" indent="1"/>
    </xf>
    <xf numFmtId="0" fontId="9" fillId="9" borderId="189" applyNumberFormat="0" applyProtection="0">
      <alignment horizontal="left" vertical="center" indent="1"/>
    </xf>
    <xf numFmtId="0" fontId="9" fillId="9" borderId="190" applyNumberFormat="0" applyProtection="0">
      <alignment horizontal="left" vertical="center" indent="1"/>
    </xf>
    <xf numFmtId="0" fontId="9" fillId="9" borderId="189" applyNumberFormat="0" applyProtection="0">
      <alignment horizontal="left" vertical="center" indent="1"/>
    </xf>
    <xf numFmtId="0" fontId="9" fillId="9" borderId="190" applyNumberFormat="0" applyProtection="0">
      <alignment horizontal="left" vertical="center" indent="1"/>
    </xf>
    <xf numFmtId="0" fontId="9" fillId="9" borderId="191" applyNumberFormat="0" applyProtection="0">
      <alignment horizontal="left" vertical="center" indent="1"/>
    </xf>
    <xf numFmtId="0" fontId="9" fillId="9" borderId="191" applyNumberFormat="0" applyProtection="0">
      <alignment horizontal="left" vertical="center" indent="1"/>
    </xf>
    <xf numFmtId="0" fontId="9" fillId="9" borderId="192" applyNumberFormat="0" applyProtection="0">
      <alignment horizontal="left" vertical="center" indent="1"/>
    </xf>
    <xf numFmtId="0" fontId="9" fillId="9" borderId="191" applyNumberFormat="0" applyProtection="0">
      <alignment horizontal="left" vertical="center" indent="1"/>
    </xf>
    <xf numFmtId="0" fontId="9" fillId="9" borderId="193" applyNumberFormat="0" applyProtection="0">
      <alignment horizontal="left" vertical="center" indent="1"/>
    </xf>
    <xf numFmtId="0" fontId="9" fillId="9" borderId="241" applyNumberFormat="0" applyProtection="0">
      <alignment horizontal="left" vertical="center" indent="1"/>
    </xf>
    <xf numFmtId="0" fontId="9" fillId="9" borderId="208" applyNumberFormat="0" applyProtection="0">
      <alignment horizontal="left" vertical="center" indent="1"/>
    </xf>
    <xf numFmtId="0" fontId="9" fillId="9" borderId="215" applyNumberFormat="0" applyProtection="0">
      <alignment horizontal="left" vertical="center" indent="1"/>
    </xf>
    <xf numFmtId="0" fontId="9" fillId="9" borderId="245" applyNumberFormat="0" applyProtection="0">
      <alignment horizontal="left" vertical="center" indent="1"/>
    </xf>
    <xf numFmtId="0" fontId="9" fillId="9" borderId="243" applyNumberFormat="0" applyProtection="0">
      <alignment horizontal="left" vertical="center" indent="1"/>
    </xf>
    <xf numFmtId="0" fontId="9" fillId="9" borderId="199" applyNumberFormat="0" applyProtection="0">
      <alignment horizontal="left" vertical="center" indent="1"/>
    </xf>
    <xf numFmtId="0" fontId="9" fillId="9" borderId="201" applyNumberFormat="0" applyProtection="0">
      <alignment horizontal="left" vertical="center" indent="1"/>
    </xf>
    <xf numFmtId="0" fontId="9" fillId="9" borderId="211" applyNumberFormat="0" applyProtection="0">
      <alignment horizontal="left" vertical="center" indent="1"/>
    </xf>
    <xf numFmtId="0" fontId="9" fillId="9" borderId="204" applyNumberFormat="0" applyProtection="0">
      <alignment horizontal="left" vertical="center" indent="1"/>
    </xf>
    <xf numFmtId="0" fontId="9" fillId="9" borderId="195" applyNumberFormat="0" applyProtection="0">
      <alignment horizontal="left" vertical="center" indent="1"/>
    </xf>
    <xf numFmtId="0" fontId="9" fillId="9" borderId="193" applyNumberFormat="0" applyProtection="0">
      <alignment horizontal="left" vertical="center" indent="1"/>
    </xf>
    <xf numFmtId="0" fontId="9" fillId="9" borderId="195" applyNumberFormat="0" applyProtection="0">
      <alignment horizontal="left" vertical="center" indent="1"/>
    </xf>
    <xf numFmtId="0" fontId="9" fillId="9" borderId="196" applyNumberFormat="0" applyProtection="0">
      <alignment horizontal="left" vertical="center" indent="1"/>
    </xf>
    <xf numFmtId="0" fontId="9" fillId="9" borderId="196" applyNumberFormat="0" applyProtection="0">
      <alignment horizontal="left" vertical="center" indent="1"/>
    </xf>
    <xf numFmtId="0" fontId="9" fillId="9" borderId="197" applyNumberFormat="0" applyProtection="0">
      <alignment horizontal="left" vertical="center" indent="1"/>
    </xf>
    <xf numFmtId="0" fontId="9" fillId="9" borderId="196" applyNumberFormat="0" applyProtection="0">
      <alignment horizontal="left" vertical="center" indent="1"/>
    </xf>
    <xf numFmtId="0" fontId="9" fillId="9" borderId="198" applyNumberFormat="0" applyProtection="0">
      <alignment horizontal="left" vertical="center" indent="1"/>
    </xf>
    <xf numFmtId="0" fontId="9" fillId="9" borderId="198" applyNumberFormat="0" applyProtection="0">
      <alignment horizontal="left" vertical="center" indent="1"/>
    </xf>
    <xf numFmtId="0" fontId="9" fillId="9" borderId="198" applyNumberFormat="0" applyProtection="0">
      <alignment horizontal="left" vertical="center" indent="1"/>
    </xf>
    <xf numFmtId="0" fontId="9" fillId="9" borderId="200" applyNumberFormat="0" applyProtection="0">
      <alignment horizontal="left" vertical="center" indent="1"/>
    </xf>
    <xf numFmtId="0" fontId="9" fillId="9" borderId="202" applyNumberFormat="0" applyProtection="0">
      <alignment horizontal="left" vertical="center" indent="1"/>
    </xf>
    <xf numFmtId="0" fontId="9" fillId="9" borderId="200" applyNumberFormat="0" applyProtection="0">
      <alignment horizontal="left" vertical="center" indent="1"/>
    </xf>
    <xf numFmtId="0" fontId="9" fillId="9" borderId="202" applyNumberFormat="0" applyProtection="0">
      <alignment horizontal="left" vertical="center" indent="1"/>
    </xf>
    <xf numFmtId="0" fontId="9" fillId="9" borderId="203" applyNumberFormat="0" applyProtection="0">
      <alignment horizontal="left" vertical="center" indent="1"/>
    </xf>
    <xf numFmtId="0" fontId="9" fillId="9" borderId="203" applyNumberFormat="0" applyProtection="0">
      <alignment horizontal="left" vertical="center" indent="1"/>
    </xf>
    <xf numFmtId="0" fontId="9" fillId="9" borderId="204" applyNumberFormat="0" applyProtection="0">
      <alignment horizontal="left" vertical="center" indent="1"/>
    </xf>
    <xf numFmtId="0" fontId="9" fillId="9" borderId="203" applyNumberFormat="0" applyProtection="0">
      <alignment horizontal="left" vertical="center" indent="1"/>
    </xf>
    <xf numFmtId="0" fontId="9" fillId="9" borderId="205" applyNumberFormat="0" applyProtection="0">
      <alignment horizontal="left" vertical="center" indent="1"/>
    </xf>
    <xf numFmtId="0" fontId="9" fillId="9" borderId="206" applyNumberFormat="0" applyProtection="0">
      <alignment horizontal="left" vertical="center" indent="1"/>
    </xf>
    <xf numFmtId="0" fontId="9" fillId="9" borderId="205" applyNumberFormat="0" applyProtection="0">
      <alignment horizontal="left" vertical="center" indent="1"/>
    </xf>
    <xf numFmtId="0" fontId="9" fillId="9" borderId="206" applyNumberFormat="0" applyProtection="0">
      <alignment horizontal="left" vertical="center" indent="1"/>
    </xf>
    <xf numFmtId="0" fontId="9" fillId="9" borderId="207" applyNumberFormat="0" applyProtection="0">
      <alignment horizontal="left" vertical="center" indent="1"/>
    </xf>
    <xf numFmtId="0" fontId="9" fillId="9" borderId="208" applyNumberFormat="0" applyProtection="0">
      <alignment horizontal="left" vertical="center" indent="1"/>
    </xf>
    <xf numFmtId="0" fontId="9" fillId="9" borderId="209" applyNumberFormat="0" applyProtection="0">
      <alignment horizontal="left" vertical="center" indent="1"/>
    </xf>
    <xf numFmtId="0" fontId="9" fillId="9" borderId="208" applyNumberFormat="0" applyProtection="0">
      <alignment horizontal="left" vertical="center" indent="1"/>
    </xf>
    <xf numFmtId="0" fontId="9" fillId="9" borderId="210" applyNumberFormat="0" applyProtection="0">
      <alignment horizontal="left" vertical="center" indent="1"/>
    </xf>
    <xf numFmtId="0" fontId="9" fillId="9" borderId="210" applyNumberFormat="0" applyProtection="0">
      <alignment horizontal="left" vertical="center" indent="1"/>
    </xf>
    <xf numFmtId="0" fontId="9" fillId="9" borderId="210" applyNumberFormat="0" applyProtection="0">
      <alignment horizontal="left" vertical="center" indent="1"/>
    </xf>
    <xf numFmtId="0" fontId="9" fillId="9" borderId="212" applyNumberFormat="0" applyProtection="0">
      <alignment horizontal="left" vertical="center" indent="1"/>
    </xf>
    <xf numFmtId="0" fontId="9" fillId="9" borderId="213" applyNumberFormat="0" applyProtection="0">
      <alignment horizontal="left" vertical="center" indent="1"/>
    </xf>
    <xf numFmtId="0" fontId="9" fillId="9" borderId="207" applyNumberFormat="0" applyProtection="0">
      <alignment horizontal="left" vertical="center" indent="1"/>
    </xf>
    <xf numFmtId="0" fontId="9" fillId="9" borderId="213" applyNumberFormat="0" applyProtection="0">
      <alignment horizontal="left" vertical="center" indent="1"/>
    </xf>
    <xf numFmtId="0" fontId="9" fillId="9" borderId="214" applyNumberFormat="0" applyProtection="0">
      <alignment horizontal="left" vertical="center" indent="1"/>
    </xf>
    <xf numFmtId="0" fontId="9" fillId="9" borderId="214" applyNumberFormat="0" applyProtection="0">
      <alignment horizontal="left" vertical="center" indent="1"/>
    </xf>
    <xf numFmtId="0" fontId="9" fillId="9" borderId="215" applyNumberFormat="0" applyProtection="0">
      <alignment horizontal="left" vertical="center" indent="1"/>
    </xf>
    <xf numFmtId="0" fontId="9" fillId="9" borderId="214" applyNumberFormat="0" applyProtection="0">
      <alignment horizontal="left" vertical="center" indent="1"/>
    </xf>
    <xf numFmtId="0" fontId="9" fillId="9" borderId="217" applyNumberFormat="0" applyProtection="0">
      <alignment horizontal="left" vertical="center" indent="1"/>
    </xf>
    <xf numFmtId="0" fontId="9" fillId="9" borderId="217" applyNumberFormat="0" applyProtection="0">
      <alignment horizontal="left" vertical="center" indent="1"/>
    </xf>
    <xf numFmtId="0" fontId="9" fillId="9" borderId="217" applyNumberFormat="0" applyProtection="0">
      <alignment horizontal="left" vertical="center" indent="1"/>
    </xf>
    <xf numFmtId="0" fontId="9" fillId="9" borderId="218" applyNumberFormat="0" applyProtection="0">
      <alignment horizontal="left" vertical="center" indent="1"/>
    </xf>
    <xf numFmtId="0" fontId="9" fillId="9" borderId="218" applyNumberFormat="0" applyProtection="0">
      <alignment horizontal="left" vertical="center" indent="1"/>
    </xf>
    <xf numFmtId="0" fontId="9" fillId="9" borderId="219" applyNumberFormat="0" applyProtection="0">
      <alignment horizontal="left" vertical="center" indent="1"/>
    </xf>
    <xf numFmtId="0" fontId="9" fillId="9" borderId="220" applyNumberFormat="0" applyProtection="0">
      <alignment horizontal="left" vertical="center" indent="1"/>
    </xf>
    <xf numFmtId="0" fontId="9" fillId="9" borderId="222" applyNumberFormat="0" applyProtection="0">
      <alignment horizontal="left" vertical="center" indent="1"/>
    </xf>
    <xf numFmtId="0" fontId="9" fillId="9" borderId="220" applyNumberFormat="0" applyProtection="0">
      <alignment horizontal="left" vertical="center" indent="1"/>
    </xf>
    <xf numFmtId="0" fontId="9" fillId="9" borderId="222" applyNumberFormat="0" applyProtection="0">
      <alignment horizontal="left" vertical="center" indent="1"/>
    </xf>
    <xf numFmtId="0" fontId="9" fillId="9" borderId="223" applyNumberFormat="0" applyProtection="0">
      <alignment horizontal="left" vertical="center" indent="1"/>
    </xf>
    <xf numFmtId="0" fontId="9" fillId="9" borderId="226" applyNumberFormat="0" applyProtection="0">
      <alignment horizontal="left" vertical="center" indent="1"/>
    </xf>
    <xf numFmtId="0" fontId="9" fillId="9" borderId="223" applyNumberFormat="0" applyProtection="0">
      <alignment horizontal="left" vertical="center" indent="1"/>
    </xf>
    <xf numFmtId="0" fontId="9" fillId="9" borderId="224" applyNumberFormat="0" applyProtection="0">
      <alignment horizontal="left" vertical="center" indent="1"/>
    </xf>
    <xf numFmtId="0" fontId="9" fillId="9" borderId="223" applyNumberFormat="0" applyProtection="0">
      <alignment horizontal="left" vertical="center" indent="1"/>
    </xf>
    <xf numFmtId="0" fontId="9" fillId="9" borderId="225" applyNumberFormat="0" applyProtection="0">
      <alignment horizontal="left" vertical="center" indent="1"/>
    </xf>
    <xf numFmtId="0" fontId="9" fillId="9" borderId="227" applyNumberFormat="0" applyProtection="0">
      <alignment horizontal="left" vertical="center" indent="1"/>
    </xf>
    <xf numFmtId="0" fontId="9" fillId="9" borderId="225" applyNumberFormat="0" applyProtection="0">
      <alignment horizontal="left" vertical="center" indent="1"/>
    </xf>
    <xf numFmtId="0" fontId="9" fillId="9" borderId="227" applyNumberFormat="0" applyProtection="0">
      <alignment horizontal="left" vertical="center" indent="1"/>
    </xf>
    <xf numFmtId="0" fontId="9" fillId="9" borderId="228" applyNumberFormat="0" applyProtection="0">
      <alignment horizontal="left" vertical="center" indent="1"/>
    </xf>
    <xf numFmtId="0" fontId="9" fillId="9" borderId="231" applyNumberFormat="0" applyProtection="0">
      <alignment horizontal="left" vertical="center" indent="1"/>
    </xf>
    <xf numFmtId="0" fontId="9" fillId="9" borderId="228" applyNumberFormat="0" applyProtection="0">
      <alignment horizontal="left" vertical="center" indent="1"/>
    </xf>
    <xf numFmtId="0" fontId="9" fillId="9" borderId="230" applyNumberFormat="0" applyProtection="0">
      <alignment horizontal="left" vertical="center" indent="1"/>
    </xf>
    <xf numFmtId="0" fontId="9" fillId="9" borderId="228" applyNumberFormat="0" applyProtection="0">
      <alignment horizontal="left" vertical="center" indent="1"/>
    </xf>
    <xf numFmtId="0" fontId="9" fillId="9" borderId="231" applyNumberFormat="0" applyProtection="0">
      <alignment horizontal="left" vertical="center" indent="1"/>
    </xf>
    <xf numFmtId="0" fontId="9" fillId="9" borderId="229" applyNumberFormat="0" applyProtection="0">
      <alignment horizontal="left" vertical="center" indent="1"/>
    </xf>
    <xf numFmtId="0" fontId="9" fillId="9" borderId="229" applyNumberFormat="0" applyProtection="0">
      <alignment horizontal="left" vertical="center" indent="1"/>
    </xf>
    <xf numFmtId="0" fontId="9" fillId="9" borderId="232" applyNumberFormat="0" applyProtection="0">
      <alignment horizontal="left" vertical="center" indent="1"/>
    </xf>
    <xf numFmtId="0" fontId="9" fillId="9" borderId="233" applyNumberFormat="0" applyProtection="0">
      <alignment horizontal="left" vertical="center" indent="1"/>
    </xf>
    <xf numFmtId="0" fontId="9" fillId="9" borderId="231" applyNumberFormat="0" applyProtection="0">
      <alignment horizontal="left" vertical="center" indent="1"/>
    </xf>
    <xf numFmtId="0" fontId="9" fillId="9" borderId="234" applyNumberFormat="0" applyProtection="0">
      <alignment horizontal="left" vertical="center" indent="1"/>
    </xf>
    <xf numFmtId="0" fontId="9" fillId="9" borderId="234" applyNumberFormat="0" applyProtection="0">
      <alignment horizontal="left" vertical="center" indent="1"/>
    </xf>
    <xf numFmtId="0" fontId="9" fillId="9" borderId="234" applyNumberFormat="0" applyProtection="0">
      <alignment horizontal="left" vertical="center" indent="1"/>
    </xf>
    <xf numFmtId="0" fontId="9" fillId="9" borderId="235" applyNumberFormat="0" applyProtection="0">
      <alignment horizontal="left" vertical="center" indent="1"/>
    </xf>
    <xf numFmtId="0" fontId="9" fillId="9" borderId="239" applyNumberFormat="0" applyProtection="0">
      <alignment horizontal="left" vertical="center" indent="1"/>
    </xf>
    <xf numFmtId="0" fontId="9" fillId="9" borderId="236" applyNumberFormat="0" applyProtection="0">
      <alignment horizontal="left" vertical="center" indent="1"/>
    </xf>
    <xf numFmtId="0" fontId="9" fillId="9" borderId="235" applyNumberFormat="0" applyProtection="0">
      <alignment horizontal="left" vertical="center" indent="1"/>
    </xf>
    <xf numFmtId="0" fontId="9" fillId="9" borderId="236" applyNumberFormat="0" applyProtection="0">
      <alignment horizontal="left" vertical="center" indent="1"/>
    </xf>
    <xf numFmtId="0" fontId="9" fillId="9" borderId="237" applyNumberFormat="0" applyProtection="0">
      <alignment horizontal="left" vertical="center" indent="1"/>
    </xf>
    <xf numFmtId="0" fontId="9" fillId="9" borderId="237" applyNumberFormat="0" applyProtection="0">
      <alignment horizontal="left" vertical="center" indent="1"/>
    </xf>
    <xf numFmtId="0" fontId="9" fillId="9" borderId="240" applyNumberFormat="0" applyProtection="0">
      <alignment horizontal="left" vertical="center" indent="1"/>
    </xf>
    <xf numFmtId="0" fontId="9" fillId="9" borderId="237" applyNumberFormat="0" applyProtection="0">
      <alignment horizontal="left" vertical="center" indent="1"/>
    </xf>
    <xf numFmtId="0" fontId="9" fillId="9" borderId="241" applyNumberFormat="0" applyProtection="0">
      <alignment horizontal="left" vertical="center" indent="1"/>
    </xf>
    <xf numFmtId="0" fontId="9" fillId="9" borderId="239" applyNumberFormat="0" applyProtection="0">
      <alignment horizontal="left" vertical="center" indent="1"/>
    </xf>
    <xf numFmtId="0" fontId="9" fillId="9" borderId="239" applyNumberFormat="0" applyProtection="0">
      <alignment horizontal="left" vertical="center" indent="1"/>
    </xf>
    <xf numFmtId="0" fontId="9" fillId="9" borderId="242" applyNumberFormat="0" applyProtection="0">
      <alignment horizontal="left" vertical="center" indent="1"/>
    </xf>
    <xf numFmtId="0" fontId="9" fillId="9" borderId="242" applyNumberFormat="0" applyProtection="0">
      <alignment horizontal="left" vertical="center" indent="1"/>
    </xf>
    <xf numFmtId="0" fontId="9" fillId="9" borderId="241" applyNumberFormat="0" applyProtection="0">
      <alignment horizontal="left" vertical="center" indent="1"/>
    </xf>
    <xf numFmtId="0" fontId="9" fillId="9" borderId="244" applyNumberFormat="0" applyProtection="0">
      <alignment horizontal="left" vertical="center" indent="1"/>
    </xf>
    <xf numFmtId="0" fontId="9" fillId="9" borderId="244" applyNumberFormat="0" applyProtection="0">
      <alignment horizontal="left" vertical="center" indent="1"/>
    </xf>
    <xf numFmtId="0" fontId="9" fillId="9" borderId="246" applyNumberFormat="0" applyProtection="0">
      <alignment horizontal="left" vertical="center" indent="1"/>
    </xf>
    <xf numFmtId="0" fontId="9" fillId="9" borderId="244" applyNumberFormat="0" applyProtection="0">
      <alignment horizontal="left" vertical="center" indent="1"/>
    </xf>
    <xf numFmtId="0" fontId="9" fillId="9" borderId="248" applyNumberFormat="0" applyProtection="0">
      <alignment horizontal="left" vertical="center" indent="1"/>
    </xf>
    <xf numFmtId="0" fontId="9" fillId="9" borderId="249" applyNumberFormat="0" applyProtection="0">
      <alignment horizontal="left" vertical="center" indent="1"/>
    </xf>
    <xf numFmtId="0" fontId="9" fillId="9" borderId="249" applyNumberFormat="0" applyProtection="0">
      <alignment horizontal="left" vertical="center" indent="1"/>
    </xf>
    <xf numFmtId="0" fontId="9" fillId="9" borderId="250" applyNumberFormat="0" applyProtection="0">
      <alignment horizontal="left" vertical="center" indent="1"/>
    </xf>
    <xf numFmtId="0" fontId="9" fillId="9" borderId="77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77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2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3" applyNumberFormat="0" applyProtection="0">
      <alignment horizontal="left" vertical="center" indent="1"/>
    </xf>
    <xf numFmtId="0" fontId="9" fillId="9" borderId="256" applyNumberFormat="0" applyProtection="0">
      <alignment horizontal="left" vertical="center" indent="1"/>
    </xf>
    <xf numFmtId="0" fontId="9" fillId="9" borderId="256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9" fillId="9" borderId="257" applyNumberFormat="0" applyProtection="0">
      <alignment horizontal="left" vertical="center" indent="1"/>
    </xf>
    <xf numFmtId="0" fontId="108" fillId="0" borderId="0"/>
  </cellStyleXfs>
  <cellXfs count="933">
    <xf numFmtId="0" fontId="0" fillId="0" borderId="0" xfId="0"/>
    <xf numFmtId="44" fontId="10" fillId="0" borderId="0" xfId="0" applyNumberFormat="1" applyFont="1"/>
    <xf numFmtId="0" fontId="10" fillId="0" borderId="0" xfId="0" applyNumberFormat="1" applyFont="1"/>
    <xf numFmtId="164" fontId="10" fillId="0" borderId="0" xfId="0" applyNumberFormat="1" applyFont="1"/>
    <xf numFmtId="44" fontId="10" fillId="0" borderId="0" xfId="0" applyNumberFormat="1" applyFont="1" applyAlignment="1">
      <alignment horizontal="center" vertical="top"/>
    </xf>
    <xf numFmtId="0" fontId="10" fillId="0" borderId="0" xfId="0" applyFont="1"/>
    <xf numFmtId="44" fontId="7" fillId="3" borderId="3" xfId="5" applyNumberFormat="1" applyFont="1" applyBorder="1" applyAlignment="1">
      <alignment horizontal="center" vertical="center" wrapText="1"/>
    </xf>
    <xf numFmtId="0" fontId="7" fillId="3" borderId="3" xfId="5" applyNumberFormat="1" applyFont="1" applyBorder="1" applyAlignment="1">
      <alignment horizontal="center" vertical="center"/>
    </xf>
    <xf numFmtId="44" fontId="7" fillId="3" borderId="3" xfId="5" applyNumberFormat="1" applyFont="1" applyBorder="1" applyAlignment="1">
      <alignment horizontal="center" vertical="center"/>
    </xf>
    <xf numFmtId="164" fontId="7" fillId="3" borderId="3" xfId="5" applyNumberFormat="1" applyFont="1" applyBorder="1" applyAlignment="1">
      <alignment horizontal="center" vertical="center"/>
    </xf>
    <xf numFmtId="0" fontId="7" fillId="6" borderId="3" xfId="8" applyFont="1" applyBorder="1" applyAlignment="1">
      <alignment horizontal="center" vertical="center"/>
    </xf>
    <xf numFmtId="164" fontId="7" fillId="6" borderId="3" xfId="8" applyNumberFormat="1" applyFont="1" applyBorder="1" applyAlignment="1">
      <alignment horizontal="center" vertical="center"/>
    </xf>
    <xf numFmtId="0" fontId="7" fillId="6" borderId="3" xfId="8" applyFont="1" applyBorder="1" applyAlignment="1">
      <alignment horizontal="center" vertical="center" wrapText="1"/>
    </xf>
    <xf numFmtId="0" fontId="7" fillId="6" borderId="3" xfId="8" applyFont="1" applyBorder="1" applyAlignment="1" applyProtection="1">
      <alignment horizontal="center" vertical="center" wrapText="1" readingOrder="1"/>
      <protection locked="0"/>
    </xf>
    <xf numFmtId="164" fontId="7" fillId="6" borderId="3" xfId="8" applyNumberFormat="1" applyFont="1" applyBorder="1" applyAlignment="1" applyProtection="1">
      <alignment horizontal="center" vertical="center" wrapText="1" readingOrder="1"/>
      <protection locked="0"/>
    </xf>
    <xf numFmtId="0" fontId="7" fillId="6" borderId="3" xfId="8" applyNumberFormat="1" applyFont="1" applyBorder="1"/>
    <xf numFmtId="44" fontId="7" fillId="8" borderId="3" xfId="10" applyNumberFormat="1" applyFont="1" applyBorder="1"/>
    <xf numFmtId="44" fontId="3" fillId="0" borderId="3" xfId="3" applyNumberFormat="1" applyBorder="1"/>
    <xf numFmtId="0" fontId="3" fillId="0" borderId="3" xfId="3" applyNumberFormat="1" applyBorder="1"/>
    <xf numFmtId="164" fontId="3" fillId="0" borderId="3" xfId="3" applyNumberFormat="1" applyBorder="1"/>
    <xf numFmtId="0" fontId="7" fillId="6" borderId="5" xfId="8" applyNumberFormat="1" applyFont="1" applyBorder="1"/>
    <xf numFmtId="0" fontId="7" fillId="0" borderId="0" xfId="8" applyFont="1" applyFill="1" applyBorder="1" applyAlignment="1" applyProtection="1">
      <alignment horizontal="center" vertical="center" wrapText="1" readingOrder="1"/>
      <protection locked="0"/>
    </xf>
    <xf numFmtId="0" fontId="7" fillId="0" borderId="0" xfId="8" applyFont="1" applyFill="1" applyBorder="1" applyAlignment="1">
      <alignment horizontal="center" vertical="center"/>
    </xf>
    <xf numFmtId="164" fontId="7" fillId="0" borderId="0" xfId="8" applyNumberFormat="1" applyFont="1" applyFill="1" applyBorder="1" applyAlignment="1" applyProtection="1">
      <alignment horizontal="center" vertical="center" wrapText="1" readingOrder="1"/>
      <protection locked="0"/>
    </xf>
    <xf numFmtId="164" fontId="7" fillId="0" borderId="0" xfId="8" applyNumberFormat="1" applyFont="1" applyFill="1" applyBorder="1" applyAlignment="1">
      <alignment horizontal="center" vertical="center"/>
    </xf>
    <xf numFmtId="0" fontId="0" fillId="0" borderId="0" xfId="0"/>
    <xf numFmtId="0" fontId="11" fillId="2" borderId="3" xfId="4" applyFont="1" applyBorder="1"/>
    <xf numFmtId="44" fontId="6" fillId="11" borderId="3" xfId="1" applyFont="1" applyFill="1" applyBorder="1" applyAlignment="1">
      <alignment horizontal="center" vertical="center"/>
    </xf>
    <xf numFmtId="44" fontId="4" fillId="12" borderId="3" xfId="1" applyFont="1" applyFill="1" applyBorder="1" applyAlignment="1">
      <alignment horizontal="center" vertical="center"/>
    </xf>
    <xf numFmtId="0" fontId="14" fillId="13" borderId="0" xfId="0" applyFont="1" applyFill="1"/>
    <xf numFmtId="0" fontId="0" fillId="0" borderId="0" xfId="0" applyFill="1"/>
    <xf numFmtId="0" fontId="7" fillId="0" borderId="0" xfId="0" applyFont="1" applyAlignment="1">
      <alignment horizontal="left" vertical="top"/>
    </xf>
    <xf numFmtId="44" fontId="3" fillId="0" borderId="3" xfId="3" applyNumberFormat="1" applyBorder="1" applyAlignment="1">
      <alignment horizontal="center"/>
    </xf>
    <xf numFmtId="49" fontId="0" fillId="15" borderId="3" xfId="0" applyNumberFormat="1" applyFill="1" applyBorder="1"/>
    <xf numFmtId="49" fontId="0" fillId="0" borderId="3" xfId="0" applyNumberFormat="1" applyFill="1" applyBorder="1"/>
    <xf numFmtId="49" fontId="0" fillId="0" borderId="3" xfId="0" applyNumberFormat="1" applyFill="1" applyBorder="1" applyAlignment="1">
      <alignment horizontal="center"/>
    </xf>
    <xf numFmtId="164" fontId="7" fillId="0" borderId="3" xfId="9" applyNumberFormat="1" applyFont="1" applyFill="1" applyBorder="1" applyAlignment="1">
      <alignment horizontal="center" vertical="top" wrapText="1"/>
    </xf>
    <xf numFmtId="0" fontId="7" fillId="15" borderId="3" xfId="9" applyNumberFormat="1" applyFont="1" applyFill="1" applyBorder="1" applyAlignment="1">
      <alignment horizontal="center" vertical="top" wrapText="1"/>
    </xf>
    <xf numFmtId="49" fontId="0" fillId="0" borderId="3" xfId="0" applyNumberFormat="1" applyBorder="1"/>
    <xf numFmtId="0" fontId="7" fillId="0" borderId="3" xfId="9" applyNumberFormat="1" applyFont="1" applyFill="1" applyBorder="1" applyAlignment="1">
      <alignment horizontal="center" vertical="top" wrapText="1"/>
    </xf>
    <xf numFmtId="49" fontId="0" fillId="16" borderId="3" xfId="0" applyNumberFormat="1" applyFill="1" applyBorder="1"/>
    <xf numFmtId="0" fontId="7" fillId="16" borderId="3" xfId="9" applyNumberFormat="1" applyFont="1" applyFill="1" applyBorder="1" applyAlignment="1">
      <alignment horizontal="center" vertical="top" wrapText="1"/>
    </xf>
    <xf numFmtId="49" fontId="0" fillId="14" borderId="3" xfId="0" applyNumberFormat="1" applyFill="1" applyBorder="1"/>
    <xf numFmtId="0" fontId="7" fillId="14" borderId="3" xfId="9" applyNumberFormat="1" applyFont="1" applyFill="1" applyBorder="1" applyAlignment="1">
      <alignment horizontal="center" vertical="top" wrapText="1"/>
    </xf>
    <xf numFmtId="49" fontId="0" fillId="17" borderId="3" xfId="0" applyNumberFormat="1" applyFill="1" applyBorder="1"/>
    <xf numFmtId="0" fontId="7" fillId="17" borderId="3" xfId="9" applyNumberFormat="1" applyFont="1" applyFill="1" applyBorder="1" applyAlignment="1">
      <alignment horizontal="center" vertical="top" wrapText="1"/>
    </xf>
    <xf numFmtId="164" fontId="7" fillId="0" borderId="3" xfId="5" applyNumberFormat="1" applyFont="1" applyFill="1" applyBorder="1" applyAlignment="1">
      <alignment horizontal="center" vertical="center"/>
    </xf>
    <xf numFmtId="0" fontId="5" fillId="15" borderId="3" xfId="5" applyNumberFormat="1" applyFill="1" applyBorder="1" applyAlignment="1">
      <alignment horizontal="center" vertical="center"/>
    </xf>
    <xf numFmtId="0" fontId="5" fillId="0" borderId="3" xfId="5" applyNumberFormat="1" applyFill="1" applyBorder="1" applyAlignment="1">
      <alignment horizontal="center" vertical="center"/>
    </xf>
    <xf numFmtId="0" fontId="5" fillId="16" borderId="3" xfId="5" applyNumberFormat="1" applyFill="1" applyBorder="1" applyAlignment="1">
      <alignment horizontal="center" vertical="center"/>
    </xf>
    <xf numFmtId="0" fontId="7" fillId="14" borderId="3" xfId="6" applyNumberFormat="1" applyFont="1" applyFill="1" applyBorder="1" applyAlignment="1">
      <alignment horizontal="center" vertical="center"/>
    </xf>
    <xf numFmtId="0" fontId="7" fillId="17" borderId="3" xfId="6" applyNumberFormat="1" applyFont="1" applyFill="1" applyBorder="1" applyAlignment="1">
      <alignment horizontal="center" vertical="center"/>
    </xf>
    <xf numFmtId="164" fontId="7" fillId="0" borderId="3" xfId="6" applyNumberFormat="1" applyFont="1" applyFill="1" applyBorder="1" applyAlignment="1">
      <alignment horizontal="center" vertical="center"/>
    </xf>
    <xf numFmtId="0" fontId="7" fillId="15" borderId="3" xfId="6" applyNumberFormat="1" applyFont="1" applyFill="1" applyBorder="1" applyAlignment="1">
      <alignment horizontal="center" vertical="center"/>
    </xf>
    <xf numFmtId="0" fontId="7" fillId="0" borderId="3" xfId="6" applyNumberFormat="1" applyFont="1" applyFill="1" applyBorder="1" applyAlignment="1">
      <alignment horizontal="center" vertical="center"/>
    </xf>
    <xf numFmtId="0" fontId="7" fillId="16" borderId="3" xfId="6" applyNumberFormat="1" applyFont="1" applyFill="1" applyBorder="1" applyAlignment="1">
      <alignment horizontal="center" vertical="center"/>
    </xf>
    <xf numFmtId="0" fontId="10" fillId="17" borderId="3" xfId="0" applyFont="1" applyFill="1" applyBorder="1"/>
    <xf numFmtId="0" fontId="16" fillId="0" borderId="14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 wrapText="1"/>
    </xf>
    <xf numFmtId="9" fontId="16" fillId="0" borderId="15" xfId="0" applyNumberFormat="1" applyFont="1" applyBorder="1" applyAlignment="1">
      <alignment horizontal="center" vertical="center" wrapText="1"/>
    </xf>
    <xf numFmtId="0" fontId="0" fillId="0" borderId="0" xfId="0" applyFont="1" applyAlignment="1">
      <alignment vertical="top"/>
    </xf>
    <xf numFmtId="0" fontId="17" fillId="19" borderId="16" xfId="0" applyFont="1" applyFill="1" applyBorder="1" applyAlignment="1">
      <alignment horizontal="center"/>
    </xf>
    <xf numFmtId="0" fontId="10" fillId="19" borderId="17" xfId="0" applyFont="1" applyFill="1" applyBorder="1"/>
    <xf numFmtId="0" fontId="10" fillId="19" borderId="13" xfId="0" applyFont="1" applyFill="1" applyBorder="1"/>
    <xf numFmtId="44" fontId="4" fillId="12" borderId="3" xfId="1" applyFont="1" applyFill="1" applyBorder="1" applyAlignment="1">
      <alignment horizontal="left" vertical="top"/>
    </xf>
    <xf numFmtId="0" fontId="0" fillId="0" borderId="0" xfId="0" applyAlignment="1">
      <alignment horizontal="left" vertical="top"/>
    </xf>
    <xf numFmtId="44" fontId="6" fillId="11" borderId="3" xfId="1" applyFont="1" applyFill="1" applyBorder="1" applyAlignment="1">
      <alignment horizontal="left" vertical="top"/>
    </xf>
    <xf numFmtId="44" fontId="6" fillId="11" borderId="3" xfId="1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0" fillId="0" borderId="0" xfId="0" applyAlignment="1">
      <alignment horizontal="center"/>
    </xf>
    <xf numFmtId="44" fontId="6" fillId="11" borderId="8" xfId="1" applyFont="1" applyFill="1" applyBorder="1" applyAlignment="1">
      <alignment horizontal="left" vertical="top"/>
    </xf>
    <xf numFmtId="0" fontId="16" fillId="18" borderId="12" xfId="0" applyFont="1" applyFill="1" applyBorder="1" applyAlignment="1">
      <alignment horizontal="center" vertical="top" wrapText="1"/>
    </xf>
    <xf numFmtId="0" fontId="16" fillId="18" borderId="13" xfId="0" applyFont="1" applyFill="1" applyBorder="1" applyAlignment="1">
      <alignment horizontal="center" vertical="top" wrapText="1"/>
    </xf>
    <xf numFmtId="49" fontId="0" fillId="0" borderId="3" xfId="0" applyNumberFormat="1" applyFill="1" applyBorder="1" applyAlignment="1">
      <alignment horizontal="center" vertical="top"/>
    </xf>
    <xf numFmtId="49" fontId="0" fillId="0" borderId="3" xfId="0" applyNumberFormat="1" applyFill="1" applyBorder="1" applyAlignment="1">
      <alignment vertical="top"/>
    </xf>
    <xf numFmtId="49" fontId="0" fillId="17" borderId="3" xfId="0" applyNumberFormat="1" applyFill="1" applyBorder="1" applyAlignment="1">
      <alignment vertical="top"/>
    </xf>
    <xf numFmtId="44" fontId="12" fillId="14" borderId="18" xfId="0" applyNumberFormat="1" applyFont="1" applyFill="1" applyBorder="1" applyAlignment="1">
      <alignment horizontal="center" vertical="top"/>
    </xf>
    <xf numFmtId="0" fontId="0" fillId="20" borderId="3" xfId="0" applyFont="1" applyFill="1" applyBorder="1" applyAlignment="1">
      <alignment vertical="top"/>
    </xf>
    <xf numFmtId="44" fontId="0" fillId="20" borderId="3" xfId="0" applyNumberFormat="1" applyFont="1" applyFill="1" applyBorder="1" applyAlignment="1">
      <alignment vertical="top"/>
    </xf>
    <xf numFmtId="0" fontId="20" fillId="22" borderId="3" xfId="0" applyFont="1" applyFill="1" applyBorder="1" applyAlignment="1">
      <alignment horizontal="center" vertical="top"/>
    </xf>
    <xf numFmtId="0" fontId="20" fillId="22" borderId="3" xfId="0" applyFont="1" applyFill="1" applyBorder="1" applyAlignment="1">
      <alignment vertical="top"/>
    </xf>
    <xf numFmtId="8" fontId="20" fillId="22" borderId="3" xfId="0" applyNumberFormat="1" applyFont="1" applyFill="1" applyBorder="1" applyAlignment="1">
      <alignment vertical="top"/>
    </xf>
    <xf numFmtId="0" fontId="19" fillId="0" borderId="19" xfId="0" applyFont="1" applyBorder="1" applyAlignment="1">
      <alignment horizontal="center" vertical="top"/>
    </xf>
    <xf numFmtId="0" fontId="20" fillId="0" borderId="20" xfId="0" applyFont="1" applyBorder="1" applyAlignment="1">
      <alignment horizontal="center" vertical="top"/>
    </xf>
    <xf numFmtId="8" fontId="20" fillId="0" borderId="20" xfId="0" applyNumberFormat="1" applyFont="1" applyBorder="1" applyAlignment="1">
      <alignment vertical="top"/>
    </xf>
    <xf numFmtId="0" fontId="20" fillId="21" borderId="3" xfId="0" applyFont="1" applyFill="1" applyBorder="1" applyAlignment="1">
      <alignment horizontal="center" vertical="top"/>
    </xf>
    <xf numFmtId="0" fontId="20" fillId="21" borderId="3" xfId="0" applyFont="1" applyFill="1" applyBorder="1" applyAlignment="1">
      <alignment vertical="top"/>
    </xf>
    <xf numFmtId="8" fontId="20" fillId="21" borderId="3" xfId="0" applyNumberFormat="1" applyFont="1" applyFill="1" applyBorder="1" applyAlignment="1">
      <alignment vertical="top"/>
    </xf>
    <xf numFmtId="0" fontId="21" fillId="0" borderId="20" xfId="0" applyFont="1" applyBorder="1" applyAlignment="1">
      <alignment horizontal="center" vertical="top"/>
    </xf>
    <xf numFmtId="0" fontId="0" fillId="0" borderId="20" xfId="0" applyFont="1" applyBorder="1" applyAlignment="1">
      <alignment vertical="top"/>
    </xf>
    <xf numFmtId="0" fontId="20" fillId="23" borderId="3" xfId="0" applyFont="1" applyFill="1" applyBorder="1" applyAlignment="1">
      <alignment horizontal="center" vertical="top"/>
    </xf>
    <xf numFmtId="0" fontId="20" fillId="23" borderId="3" xfId="0" applyFont="1" applyFill="1" applyBorder="1" applyAlignment="1">
      <alignment vertical="top"/>
    </xf>
    <xf numFmtId="8" fontId="20" fillId="23" borderId="3" xfId="0" applyNumberFormat="1" applyFont="1" applyFill="1" applyBorder="1" applyAlignment="1">
      <alignment vertical="top"/>
    </xf>
    <xf numFmtId="0" fontId="2" fillId="0" borderId="1" xfId="2" applyAlignment="1">
      <alignment horizontal="center" vertical="top"/>
    </xf>
    <xf numFmtId="44" fontId="7" fillId="4" borderId="3" xfId="6" applyNumberFormat="1" applyFont="1" applyBorder="1" applyAlignment="1">
      <alignment horizontal="center" vertical="top" wrapText="1"/>
    </xf>
    <xf numFmtId="0" fontId="7" fillId="4" borderId="3" xfId="6" applyNumberFormat="1" applyFont="1" applyBorder="1" applyAlignment="1">
      <alignment horizontal="center" vertical="top"/>
    </xf>
    <xf numFmtId="44" fontId="7" fillId="4" borderId="3" xfId="6" applyNumberFormat="1" applyFont="1" applyBorder="1" applyAlignment="1">
      <alignment horizontal="center" vertical="top"/>
    </xf>
    <xf numFmtId="164" fontId="7" fillId="4" borderId="3" xfId="6" applyNumberFormat="1" applyFont="1" applyBorder="1" applyAlignment="1">
      <alignment horizontal="center" vertical="top"/>
    </xf>
    <xf numFmtId="0" fontId="0" fillId="0" borderId="0" xfId="0" applyAlignment="1">
      <alignment vertical="top"/>
    </xf>
    <xf numFmtId="0" fontId="19" fillId="0" borderId="20" xfId="0" applyFont="1" applyFill="1" applyBorder="1" applyAlignment="1">
      <alignment horizontal="center" vertical="top"/>
    </xf>
    <xf numFmtId="0" fontId="10" fillId="0" borderId="0" xfId="0" applyFont="1" applyFill="1" applyBorder="1"/>
    <xf numFmtId="49" fontId="0" fillId="0" borderId="0" xfId="0" applyNumberFormat="1" applyFill="1" applyBorder="1"/>
    <xf numFmtId="49" fontId="0" fillId="0" borderId="0" xfId="0" applyNumberFormat="1" applyFill="1" applyBorder="1" applyAlignment="1">
      <alignment horizontal="center"/>
    </xf>
    <xf numFmtId="164" fontId="7" fillId="0" borderId="0" xfId="9" applyNumberFormat="1" applyFont="1" applyFill="1" applyBorder="1" applyAlignment="1">
      <alignment horizontal="center" vertical="top" wrapText="1"/>
    </xf>
    <xf numFmtId="0" fontId="7" fillId="0" borderId="0" xfId="9" applyNumberFormat="1" applyFont="1" applyFill="1" applyBorder="1" applyAlignment="1">
      <alignment horizontal="center" vertical="top" wrapText="1"/>
    </xf>
    <xf numFmtId="0" fontId="7" fillId="0" borderId="0" xfId="6" applyNumberFormat="1" applyFont="1" applyFill="1" applyBorder="1" applyAlignment="1">
      <alignment horizontal="center" vertical="center"/>
    </xf>
    <xf numFmtId="164" fontId="7" fillId="0" borderId="0" xfId="6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center" vertical="center" wrapText="1"/>
    </xf>
    <xf numFmtId="9" fontId="16" fillId="0" borderId="0" xfId="0" applyNumberFormat="1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top"/>
    </xf>
    <xf numFmtId="0" fontId="24" fillId="0" borderId="0" xfId="0" applyFont="1" applyFill="1" applyBorder="1" applyAlignment="1">
      <alignment horizontal="center" vertical="top"/>
    </xf>
    <xf numFmtId="0" fontId="25" fillId="0" borderId="0" xfId="11" applyFont="1" applyFill="1" applyBorder="1" applyAlignment="1">
      <alignment horizontal="center" vertical="top"/>
    </xf>
    <xf numFmtId="0" fontId="24" fillId="0" borderId="0" xfId="0" applyFont="1" applyAlignment="1">
      <alignment horizontal="center" vertical="top"/>
    </xf>
    <xf numFmtId="0" fontId="22" fillId="0" borderId="22" xfId="17" applyAlignment="1">
      <alignment horizontal="center" vertical="top"/>
    </xf>
    <xf numFmtId="44" fontId="5" fillId="8" borderId="3" xfId="10" applyNumberFormat="1" applyBorder="1" applyAlignment="1">
      <alignment horizontal="center" vertical="top"/>
    </xf>
    <xf numFmtId="0" fontId="26" fillId="0" borderId="0" xfId="0" applyFont="1"/>
    <xf numFmtId="0" fontId="26" fillId="10" borderId="7" xfId="15" applyFont="1" applyAlignment="1">
      <alignment horizontal="center" vertical="top"/>
    </xf>
    <xf numFmtId="0" fontId="26" fillId="0" borderId="0" xfId="0" applyFont="1" applyAlignment="1">
      <alignment horizontal="center"/>
    </xf>
    <xf numFmtId="0" fontId="27" fillId="0" borderId="0" xfId="11" applyFont="1" applyAlignment="1">
      <alignment horizontal="center"/>
    </xf>
    <xf numFmtId="44" fontId="4" fillId="14" borderId="3" xfId="3" applyNumberFormat="1" applyFont="1" applyFill="1" applyBorder="1" applyAlignment="1">
      <alignment horizontal="center" vertical="top"/>
    </xf>
    <xf numFmtId="0" fontId="4" fillId="14" borderId="3" xfId="3" applyNumberFormat="1" applyFont="1" applyFill="1" applyBorder="1" applyAlignment="1">
      <alignment horizontal="center" vertical="top"/>
    </xf>
    <xf numFmtId="164" fontId="4" fillId="14" borderId="3" xfId="3" applyNumberFormat="1" applyFont="1" applyFill="1" applyBorder="1" applyAlignment="1">
      <alignment horizontal="center" vertical="top"/>
    </xf>
    <xf numFmtId="0" fontId="0" fillId="0" borderId="0" xfId="0" applyFont="1" applyAlignment="1">
      <alignment horizontal="center" vertical="top"/>
    </xf>
    <xf numFmtId="44" fontId="23" fillId="11" borderId="3" xfId="1" applyFont="1" applyFill="1" applyBorder="1" applyAlignment="1">
      <alignment horizontal="center" vertical="top"/>
    </xf>
    <xf numFmtId="44" fontId="5" fillId="12" borderId="3" xfId="1" applyFont="1" applyFill="1" applyBorder="1" applyAlignment="1">
      <alignment horizontal="center" vertical="top"/>
    </xf>
    <xf numFmtId="0" fontId="0" fillId="0" borderId="0" xfId="0" applyFont="1" applyAlignment="1">
      <alignment horizontal="center"/>
    </xf>
    <xf numFmtId="0" fontId="20" fillId="0" borderId="0" xfId="0" applyFont="1"/>
    <xf numFmtId="0" fontId="20" fillId="0" borderId="0" xfId="0" applyFont="1" applyAlignment="1">
      <alignment vertical="center"/>
    </xf>
    <xf numFmtId="0" fontId="9" fillId="0" borderId="0" xfId="14"/>
    <xf numFmtId="0" fontId="28" fillId="5" borderId="3" xfId="7" applyFont="1" applyBorder="1" applyAlignment="1" applyProtection="1">
      <alignment horizontal="center" vertical="center" wrapText="1" readingOrder="1"/>
      <protection locked="0"/>
    </xf>
    <xf numFmtId="0" fontId="28" fillId="5" borderId="3" xfId="7" applyFont="1" applyBorder="1" applyAlignment="1">
      <alignment horizontal="center" vertical="center"/>
    </xf>
    <xf numFmtId="164" fontId="28" fillId="5" borderId="4" xfId="7" applyNumberFormat="1" applyFont="1" applyBorder="1" applyAlignment="1">
      <alignment horizontal="center" vertical="center"/>
    </xf>
    <xf numFmtId="0" fontId="29" fillId="0" borderId="0" xfId="0" applyFont="1"/>
    <xf numFmtId="8" fontId="0" fillId="0" borderId="0" xfId="0" applyNumberFormat="1"/>
    <xf numFmtId="0" fontId="33" fillId="25" borderId="23" xfId="0" applyFont="1" applyFill="1" applyBorder="1" applyAlignment="1">
      <alignment horizontal="center" vertical="top" wrapText="1" readingOrder="1"/>
    </xf>
    <xf numFmtId="0" fontId="33" fillId="25" borderId="24" xfId="0" applyFont="1" applyFill="1" applyBorder="1" applyAlignment="1">
      <alignment horizontal="center" vertical="top" wrapText="1" readingOrder="1"/>
    </xf>
    <xf numFmtId="0" fontId="14" fillId="0" borderId="16" xfId="0" applyFont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34" fillId="0" borderId="12" xfId="0" applyFont="1" applyBorder="1" applyAlignment="1">
      <alignment vertical="center" wrapText="1"/>
    </xf>
    <xf numFmtId="0" fontId="34" fillId="0" borderId="13" xfId="0" applyFont="1" applyBorder="1" applyAlignment="1">
      <alignment vertical="center" wrapText="1"/>
    </xf>
    <xf numFmtId="0" fontId="34" fillId="0" borderId="14" xfId="0" applyFont="1" applyBorder="1" applyAlignment="1">
      <alignment vertical="center" wrapText="1"/>
    </xf>
    <xf numFmtId="0" fontId="34" fillId="0" borderId="15" xfId="0" applyFont="1" applyBorder="1" applyAlignment="1">
      <alignment vertical="center" wrapText="1"/>
    </xf>
    <xf numFmtId="165" fontId="0" fillId="0" borderId="0" xfId="1" applyNumberFormat="1" applyFont="1"/>
    <xf numFmtId="0" fontId="14" fillId="0" borderId="0" xfId="0" applyFont="1"/>
    <xf numFmtId="0" fontId="7" fillId="8" borderId="3" xfId="10" applyFont="1" applyBorder="1" applyAlignment="1">
      <alignment horizontal="center"/>
    </xf>
    <xf numFmtId="0" fontId="7" fillId="3" borderId="3" xfId="5" applyFont="1" applyBorder="1" applyAlignment="1">
      <alignment horizontal="center"/>
    </xf>
    <xf numFmtId="0" fontId="7" fillId="4" borderId="3" xfId="6" applyFont="1" applyBorder="1" applyAlignment="1">
      <alignment horizontal="center"/>
    </xf>
    <xf numFmtId="0" fontId="7" fillId="4" borderId="3" xfId="6" applyFont="1" applyBorder="1"/>
    <xf numFmtId="0" fontId="7" fillId="4" borderId="3" xfId="6" applyNumberFormat="1" applyFont="1" applyBorder="1" applyAlignment="1">
      <alignment horizontal="center" vertical="top" wrapText="1"/>
    </xf>
    <xf numFmtId="164" fontId="7" fillId="4" borderId="3" xfId="6" applyNumberFormat="1" applyFont="1" applyBorder="1" applyAlignment="1">
      <alignment horizontal="center" vertical="top" wrapText="1"/>
    </xf>
    <xf numFmtId="44" fontId="7" fillId="4" borderId="3" xfId="6" applyNumberFormat="1" applyFont="1" applyBorder="1" applyAlignment="1" applyProtection="1">
      <alignment horizontal="center" vertical="top" wrapText="1"/>
      <protection locked="0"/>
    </xf>
    <xf numFmtId="44" fontId="7" fillId="4" borderId="3" xfId="6" applyNumberFormat="1" applyFont="1" applyBorder="1" applyAlignment="1">
      <alignment horizontal="center" vertical="center" wrapText="1"/>
    </xf>
    <xf numFmtId="0" fontId="0" fillId="0" borderId="0" xfId="0"/>
    <xf numFmtId="0" fontId="11" fillId="20" borderId="3" xfId="0" applyNumberFormat="1" applyFont="1" applyFill="1" applyBorder="1" applyAlignment="1">
      <alignment horizontal="center" vertical="top"/>
    </xf>
    <xf numFmtId="0" fontId="7" fillId="8" borderId="3" xfId="10" applyFont="1" applyBorder="1" applyAlignment="1">
      <alignment horizontal="center" vertical="top" wrapText="1"/>
    </xf>
    <xf numFmtId="44" fontId="7" fillId="20" borderId="3" xfId="0" applyNumberFormat="1" applyFont="1" applyFill="1" applyBorder="1" applyAlignment="1">
      <alignment horizontal="center" vertical="top"/>
    </xf>
    <xf numFmtId="44" fontId="11" fillId="20" borderId="3" xfId="0" applyNumberFormat="1" applyFont="1" applyFill="1" applyBorder="1" applyAlignment="1">
      <alignment horizontal="center" vertical="top"/>
    </xf>
    <xf numFmtId="164" fontId="11" fillId="20" borderId="3" xfId="0" applyNumberFormat="1" applyFont="1" applyFill="1" applyBorder="1" applyAlignment="1">
      <alignment horizontal="center" vertical="top"/>
    </xf>
    <xf numFmtId="0" fontId="0" fillId="20" borderId="3" xfId="0" applyFont="1" applyFill="1" applyBorder="1" applyAlignment="1">
      <alignment horizontal="center" vertical="top"/>
    </xf>
    <xf numFmtId="44" fontId="38" fillId="19" borderId="0" xfId="0" applyNumberFormat="1" applyFont="1" applyFill="1"/>
    <xf numFmtId="0" fontId="7" fillId="0" borderId="3" xfId="0" applyFont="1" applyBorder="1" applyAlignment="1">
      <alignment horizontal="center" vertical="top"/>
    </xf>
    <xf numFmtId="0" fontId="1" fillId="0" borderId="3" xfId="0" applyFont="1" applyBorder="1" applyAlignment="1">
      <alignment horizontal="center" vertical="top"/>
    </xf>
    <xf numFmtId="0" fontId="7" fillId="4" borderId="3" xfId="6" applyFont="1" applyBorder="1" applyAlignment="1">
      <alignment horizontal="center" vertical="top"/>
    </xf>
    <xf numFmtId="0" fontId="7" fillId="4" borderId="3" xfId="6" applyFont="1" applyBorder="1" applyAlignment="1">
      <alignment horizontal="left" vertical="top"/>
    </xf>
    <xf numFmtId="0" fontId="33" fillId="0" borderId="0" xfId="0" applyFont="1" applyFill="1" applyBorder="1" applyAlignment="1">
      <alignment horizontal="center" vertical="top" wrapText="1" readingOrder="1"/>
    </xf>
    <xf numFmtId="0" fontId="43" fillId="27" borderId="3" xfId="26" applyBorder="1" applyAlignment="1">
      <alignment horizontal="center" vertical="top"/>
    </xf>
    <xf numFmtId="0" fontId="0" fillId="0" borderId="0" xfId="0"/>
    <xf numFmtId="0" fontId="20" fillId="23" borderId="35" xfId="0" applyFont="1" applyFill="1" applyBorder="1" applyAlignment="1">
      <alignment horizontal="center" vertical="top"/>
    </xf>
    <xf numFmtId="0" fontId="20" fillId="23" borderId="35" xfId="0" applyFont="1" applyFill="1" applyBorder="1" applyAlignment="1">
      <alignment vertical="top"/>
    </xf>
    <xf numFmtId="8" fontId="20" fillId="23" borderId="35" xfId="0" applyNumberFormat="1" applyFont="1" applyFill="1" applyBorder="1" applyAlignment="1">
      <alignment vertical="top"/>
    </xf>
    <xf numFmtId="0" fontId="0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/>
    </xf>
    <xf numFmtId="0" fontId="43" fillId="27" borderId="3" xfId="26" applyBorder="1" applyAlignment="1">
      <alignment vertical="top"/>
    </xf>
    <xf numFmtId="8" fontId="43" fillId="27" borderId="3" xfId="26" applyNumberFormat="1" applyBorder="1" applyAlignment="1">
      <alignment vertical="top"/>
    </xf>
    <xf numFmtId="0" fontId="43" fillId="27" borderId="4" xfId="26" applyBorder="1" applyAlignment="1" applyProtection="1">
      <alignment horizontal="center" vertical="center" wrapText="1" readingOrder="1"/>
      <protection locked="0"/>
    </xf>
    <xf numFmtId="0" fontId="43" fillId="27" borderId="4" xfId="26" applyBorder="1" applyAlignment="1">
      <alignment horizontal="center" vertical="center"/>
    </xf>
    <xf numFmtId="164" fontId="43" fillId="27" borderId="4" xfId="26" applyNumberFormat="1" applyBorder="1" applyAlignment="1">
      <alignment horizontal="center" vertical="center"/>
    </xf>
    <xf numFmtId="0" fontId="43" fillId="27" borderId="3" xfId="26" applyBorder="1" applyAlignment="1" applyProtection="1">
      <alignment horizontal="center" vertical="center" wrapText="1" readingOrder="1"/>
      <protection locked="0"/>
    </xf>
    <xf numFmtId="0" fontId="43" fillId="27" borderId="3" xfId="26" applyBorder="1" applyAlignment="1">
      <alignment horizontal="center" vertical="center"/>
    </xf>
    <xf numFmtId="164" fontId="43" fillId="27" borderId="3" xfId="26" applyNumberFormat="1" applyBorder="1" applyAlignment="1">
      <alignment horizontal="center" vertical="center"/>
    </xf>
    <xf numFmtId="0" fontId="43" fillId="27" borderId="3" xfId="26" applyBorder="1" applyAlignment="1">
      <alignment horizontal="center" vertical="center" wrapText="1"/>
    </xf>
    <xf numFmtId="164" fontId="43" fillId="27" borderId="3" xfId="26" applyNumberFormat="1" applyBorder="1" applyAlignment="1" applyProtection="1">
      <alignment horizontal="center" vertical="center" wrapText="1" readingOrder="1"/>
      <protection locked="0"/>
    </xf>
    <xf numFmtId="44" fontId="43" fillId="27" borderId="3" xfId="26" applyNumberFormat="1" applyBorder="1" applyAlignment="1">
      <alignment horizontal="center" vertical="center" wrapText="1"/>
    </xf>
    <xf numFmtId="0" fontId="43" fillId="27" borderId="3" xfId="26" applyNumberFormat="1" applyBorder="1" applyAlignment="1">
      <alignment horizontal="center" vertical="center"/>
    </xf>
    <xf numFmtId="44" fontId="43" fillId="27" borderId="3" xfId="26" applyNumberFormat="1" applyBorder="1" applyAlignment="1">
      <alignment horizontal="center" vertical="center"/>
    </xf>
    <xf numFmtId="44" fontId="43" fillId="27" borderId="21" xfId="26" applyNumberFormat="1" applyBorder="1" applyAlignment="1">
      <alignment horizontal="center" vertical="center" wrapText="1"/>
    </xf>
    <xf numFmtId="0" fontId="43" fillId="27" borderId="21" xfId="26" applyNumberFormat="1" applyBorder="1" applyAlignment="1">
      <alignment horizontal="center" vertical="center"/>
    </xf>
    <xf numFmtId="44" fontId="43" fillId="27" borderId="21" xfId="26" applyNumberFormat="1" applyBorder="1" applyAlignment="1">
      <alignment horizontal="center" vertical="center"/>
    </xf>
    <xf numFmtId="164" fontId="43" fillId="27" borderId="21" xfId="26" applyNumberFormat="1" applyBorder="1" applyAlignment="1">
      <alignment horizontal="center" vertical="center"/>
    </xf>
    <xf numFmtId="0" fontId="52" fillId="0" borderId="0" xfId="0" applyFont="1" applyAlignment="1">
      <alignment vertical="center"/>
    </xf>
    <xf numFmtId="0" fontId="40" fillId="49" borderId="0" xfId="0" applyFont="1" applyFill="1" applyAlignment="1">
      <alignment horizontal="center" vertical="center"/>
    </xf>
    <xf numFmtId="0" fontId="33" fillId="0" borderId="0" xfId="0" applyFont="1" applyAlignment="1">
      <alignment vertical="center"/>
    </xf>
    <xf numFmtId="0" fontId="33" fillId="50" borderId="0" xfId="0" applyFont="1" applyFill="1" applyAlignment="1">
      <alignment vertical="center"/>
    </xf>
    <xf numFmtId="0" fontId="33" fillId="0" borderId="0" xfId="0" applyFont="1" applyAlignment="1">
      <alignment horizontal="center" vertical="center"/>
    </xf>
    <xf numFmtId="0" fontId="33" fillId="50" borderId="0" xfId="0" applyFont="1" applyFill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4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/>
    <xf numFmtId="0" fontId="33" fillId="51" borderId="0" xfId="0" applyFont="1" applyFill="1" applyAlignment="1">
      <alignment vertical="center"/>
    </xf>
    <xf numFmtId="0" fontId="0" fillId="51" borderId="0" xfId="0" applyFill="1" applyAlignment="1">
      <alignment horizontal="center" vertical="center"/>
    </xf>
    <xf numFmtId="0" fontId="0" fillId="51" borderId="0" xfId="0" applyFill="1"/>
    <xf numFmtId="0" fontId="33" fillId="51" borderId="0" xfId="0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" fillId="0" borderId="36" xfId="2" applyBorder="1" applyAlignment="1">
      <alignment horizontal="center" vertical="top"/>
    </xf>
    <xf numFmtId="0" fontId="2" fillId="0" borderId="37" xfId="2" applyBorder="1" applyAlignment="1">
      <alignment horizontal="center" vertical="top"/>
    </xf>
    <xf numFmtId="0" fontId="2" fillId="0" borderId="38" xfId="2" applyBorder="1" applyAlignment="1">
      <alignment horizontal="center" vertical="top"/>
    </xf>
    <xf numFmtId="0" fontId="7" fillId="8" borderId="35" xfId="10" applyFont="1" applyBorder="1" applyAlignment="1">
      <alignment horizontal="center" vertical="center"/>
    </xf>
    <xf numFmtId="164" fontId="7" fillId="8" borderId="35" xfId="10" applyNumberFormat="1" applyFont="1" applyBorder="1" applyAlignment="1">
      <alignment horizontal="center" vertical="center"/>
    </xf>
    <xf numFmtId="0" fontId="0" fillId="0" borderId="40" xfId="0" applyBorder="1" applyAlignment="1">
      <alignment vertical="center" wrapText="1"/>
    </xf>
    <xf numFmtId="0" fontId="7" fillId="32" borderId="35" xfId="36" applyFont="1" applyBorder="1" applyAlignment="1">
      <alignment horizontal="center" vertical="center"/>
    </xf>
    <xf numFmtId="164" fontId="7" fillId="32" borderId="35" xfId="36" applyNumberFormat="1" applyFont="1" applyBorder="1" applyAlignment="1">
      <alignment horizontal="center" vertical="center"/>
    </xf>
    <xf numFmtId="0" fontId="7" fillId="3" borderId="35" xfId="5" applyFont="1" applyBorder="1" applyAlignment="1">
      <alignment horizontal="center" vertical="center"/>
    </xf>
    <xf numFmtId="164" fontId="7" fillId="3" borderId="35" xfId="5" applyNumberFormat="1" applyFont="1" applyBorder="1" applyAlignment="1">
      <alignment horizontal="center" vertical="center"/>
    </xf>
    <xf numFmtId="0" fontId="7" fillId="4" borderId="35" xfId="6" applyFont="1" applyBorder="1" applyAlignment="1">
      <alignment horizontal="center" vertical="center"/>
    </xf>
    <xf numFmtId="164" fontId="7" fillId="4" borderId="35" xfId="6" applyNumberFormat="1" applyFont="1" applyBorder="1" applyAlignment="1">
      <alignment horizontal="center" vertical="center"/>
    </xf>
    <xf numFmtId="0" fontId="7" fillId="4" borderId="42" xfId="6" applyFont="1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164" fontId="7" fillId="4" borderId="42" xfId="6" applyNumberFormat="1" applyFont="1" applyBorder="1" applyAlignment="1">
      <alignment horizontal="center" vertical="center"/>
    </xf>
    <xf numFmtId="0" fontId="0" fillId="0" borderId="43" xfId="0" applyBorder="1" applyAlignment="1">
      <alignment vertical="center" wrapText="1"/>
    </xf>
    <xf numFmtId="0" fontId="2" fillId="0" borderId="44" xfId="2" applyBorder="1" applyAlignment="1">
      <alignment horizontal="center" vertical="center"/>
    </xf>
    <xf numFmtId="0" fontId="2" fillId="0" borderId="45" xfId="2" applyFill="1" applyBorder="1" applyAlignment="1">
      <alignment horizontal="center" vertical="center"/>
    </xf>
    <xf numFmtId="0" fontId="2" fillId="0" borderId="45" xfId="2" applyBorder="1" applyAlignment="1">
      <alignment horizontal="center" vertical="center"/>
    </xf>
    <xf numFmtId="0" fontId="2" fillId="0" borderId="46" xfId="2" applyFill="1" applyBorder="1" applyAlignment="1">
      <alignment horizontal="center" vertical="center" wrapText="1"/>
    </xf>
    <xf numFmtId="0" fontId="7" fillId="8" borderId="4" xfId="10" applyFont="1" applyBorder="1" applyAlignment="1">
      <alignment horizontal="center" vertical="center"/>
    </xf>
    <xf numFmtId="0" fontId="7" fillId="3" borderId="35" xfId="5" applyFont="1" applyBorder="1" applyAlignment="1">
      <alignment horizontal="center" vertical="center" wrapText="1"/>
    </xf>
    <xf numFmtId="0" fontId="7" fillId="3" borderId="35" xfId="5" applyNumberFormat="1" applyFont="1" applyBorder="1" applyAlignment="1">
      <alignment horizontal="center" vertical="center"/>
    </xf>
    <xf numFmtId="44" fontId="7" fillId="3" borderId="35" xfId="5" applyNumberFormat="1" applyFont="1" applyBorder="1" applyAlignment="1">
      <alignment horizontal="center" vertical="center"/>
    </xf>
    <xf numFmtId="44" fontId="7" fillId="3" borderId="35" xfId="5" applyNumberFormat="1" applyFont="1" applyBorder="1" applyAlignment="1">
      <alignment horizontal="center" vertical="center" wrapText="1"/>
    </xf>
    <xf numFmtId="0" fontId="0" fillId="0" borderId="0" xfId="0"/>
    <xf numFmtId="0" fontId="7" fillId="0" borderId="0" xfId="0" applyFont="1" applyAlignment="1">
      <alignment horizontal="center" vertical="top"/>
    </xf>
    <xf numFmtId="44" fontId="3" fillId="0" borderId="3" xfId="3" applyNumberFormat="1" applyFont="1" applyBorder="1"/>
    <xf numFmtId="0" fontId="3" fillId="0" borderId="3" xfId="3" applyNumberFormat="1" applyFont="1" applyBorder="1"/>
    <xf numFmtId="0" fontId="7" fillId="10" borderId="7" xfId="15" applyFont="1" applyAlignment="1">
      <alignment horizontal="center" vertical="top"/>
    </xf>
    <xf numFmtId="0" fontId="33" fillId="0" borderId="0" xfId="0" applyFont="1" applyAlignment="1">
      <alignment horizontal="left" vertical="top"/>
    </xf>
    <xf numFmtId="0" fontId="9" fillId="0" borderId="0" xfId="14" applyAlignment="1">
      <alignment horizontal="left" vertical="top"/>
    </xf>
    <xf numFmtId="44" fontId="23" fillId="11" borderId="3" xfId="1" applyFont="1" applyFill="1" applyBorder="1" applyAlignment="1">
      <alignment horizontal="left" vertical="top"/>
    </xf>
    <xf numFmtId="0" fontId="24" fillId="0" borderId="3" xfId="0" applyFont="1" applyBorder="1" applyAlignment="1">
      <alignment horizontal="left" vertical="top"/>
    </xf>
    <xf numFmtId="0" fontId="16" fillId="0" borderId="3" xfId="0" applyFont="1" applyBorder="1" applyAlignment="1">
      <alignment horizontal="left" vertical="top"/>
    </xf>
    <xf numFmtId="0" fontId="24" fillId="0" borderId="3" xfId="0" applyFont="1" applyFill="1" applyBorder="1" applyAlignment="1">
      <alignment horizontal="left" vertical="top"/>
    </xf>
    <xf numFmtId="0" fontId="16" fillId="0" borderId="3" xfId="0" applyFont="1" applyFill="1" applyBorder="1" applyAlignment="1">
      <alignment horizontal="left" vertical="top"/>
    </xf>
    <xf numFmtId="0" fontId="24" fillId="0" borderId="0" xfId="0" applyFont="1" applyFill="1" applyBorder="1" applyAlignment="1">
      <alignment horizontal="left" vertical="top"/>
    </xf>
    <xf numFmtId="0" fontId="56" fillId="0" borderId="0" xfId="0" applyFont="1" applyAlignment="1">
      <alignment horizontal="left" vertical="top"/>
    </xf>
    <xf numFmtId="44" fontId="57" fillId="12" borderId="3" xfId="1" applyFont="1" applyFill="1" applyBorder="1" applyAlignment="1">
      <alignment horizontal="left" vertical="top"/>
    </xf>
    <xf numFmtId="0" fontId="16" fillId="0" borderId="0" xfId="0" applyFont="1" applyAlignment="1">
      <alignment horizontal="left" vertical="top"/>
    </xf>
    <xf numFmtId="164" fontId="16" fillId="0" borderId="3" xfId="0" applyNumberFormat="1" applyFont="1" applyBorder="1" applyAlignment="1">
      <alignment horizontal="left" vertical="top"/>
    </xf>
    <xf numFmtId="0" fontId="57" fillId="10" borderId="7" xfId="15" applyFont="1" applyAlignment="1">
      <alignment horizontal="left" vertical="top"/>
    </xf>
    <xf numFmtId="164" fontId="16" fillId="0" borderId="0" xfId="0" applyNumberFormat="1" applyFont="1" applyFill="1" applyBorder="1" applyAlignment="1">
      <alignment horizontal="left" vertical="top"/>
    </xf>
    <xf numFmtId="0" fontId="16" fillId="0" borderId="0" xfId="0" applyFont="1" applyAlignment="1">
      <alignment horizontal="left" vertical="top" wrapText="1"/>
    </xf>
    <xf numFmtId="0" fontId="60" fillId="0" borderId="14" xfId="0" applyFont="1" applyBorder="1" applyAlignment="1">
      <alignment vertical="center"/>
    </xf>
    <xf numFmtId="0" fontId="60" fillId="0" borderId="15" xfId="0" applyFont="1" applyBorder="1" applyAlignment="1">
      <alignment vertical="center" wrapText="1"/>
    </xf>
    <xf numFmtId="0" fontId="60" fillId="0" borderId="15" xfId="0" applyFont="1" applyBorder="1" applyAlignment="1">
      <alignment vertical="center"/>
    </xf>
    <xf numFmtId="0" fontId="59" fillId="52" borderId="13" xfId="0" applyFont="1" applyFill="1" applyBorder="1" applyAlignment="1">
      <alignment horizontal="center" vertical="center"/>
    </xf>
    <xf numFmtId="0" fontId="60" fillId="0" borderId="15" xfId="0" applyFont="1" applyBorder="1" applyAlignment="1">
      <alignment horizontal="center" vertical="center"/>
    </xf>
    <xf numFmtId="0" fontId="59" fillId="52" borderId="12" xfId="0" applyFont="1" applyFill="1" applyBorder="1" applyAlignment="1">
      <alignment horizontal="center" vertical="center"/>
    </xf>
    <xf numFmtId="0" fontId="59" fillId="52" borderId="13" xfId="0" applyFont="1" applyFill="1" applyBorder="1" applyAlignment="1">
      <alignment horizontal="center" vertical="center" wrapText="1"/>
    </xf>
    <xf numFmtId="0" fontId="61" fillId="0" borderId="0" xfId="0" applyFont="1"/>
    <xf numFmtId="0" fontId="14" fillId="0" borderId="28" xfId="0" applyFont="1" applyBorder="1" applyAlignment="1">
      <alignment vertical="center"/>
    </xf>
    <xf numFmtId="0" fontId="0" fillId="0" borderId="35" xfId="0" applyBorder="1" applyAlignment="1">
      <alignment vertical="top" wrapText="1"/>
    </xf>
    <xf numFmtId="164" fontId="0" fillId="0" borderId="35" xfId="0" applyNumberFormat="1" applyBorder="1" applyAlignment="1">
      <alignment vertical="top" wrapText="1"/>
    </xf>
    <xf numFmtId="0" fontId="14" fillId="0" borderId="0" xfId="0" applyFont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0" fillId="0" borderId="52" xfId="0" applyBorder="1" applyAlignment="1">
      <alignment horizontal="center" wrapText="1"/>
    </xf>
    <xf numFmtId="0" fontId="0" fillId="0" borderId="21" xfId="0" applyBorder="1" applyAlignment="1">
      <alignment vertical="top" wrapText="1"/>
    </xf>
    <xf numFmtId="0" fontId="0" fillId="0" borderId="0" xfId="0"/>
    <xf numFmtId="0" fontId="0" fillId="0" borderId="35" xfId="0" applyBorder="1" applyAlignment="1">
      <alignment horizontal="center" wrapText="1"/>
    </xf>
    <xf numFmtId="0" fontId="0" fillId="0" borderId="35" xfId="0" applyBorder="1" applyAlignment="1">
      <alignment horizontal="center" vertical="center" wrapText="1"/>
    </xf>
    <xf numFmtId="0" fontId="0" fillId="0" borderId="35" xfId="0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top" wrapText="1"/>
    </xf>
    <xf numFmtId="0" fontId="14" fillId="0" borderId="0" xfId="0" applyFont="1" applyFill="1" applyBorder="1" applyAlignment="1">
      <alignment horizontal="center" wrapText="1"/>
    </xf>
    <xf numFmtId="164" fontId="14" fillId="0" borderId="0" xfId="0" applyNumberFormat="1" applyFont="1" applyFill="1" applyBorder="1" applyAlignment="1">
      <alignment horizontal="center" wrapText="1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 wrapText="1"/>
    </xf>
    <xf numFmtId="164" fontId="0" fillId="0" borderId="0" xfId="0" applyNumberFormat="1" applyBorder="1" applyAlignment="1">
      <alignment wrapText="1"/>
    </xf>
    <xf numFmtId="0" fontId="0" fillId="0" borderId="0" xfId="0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14" fillId="13" borderId="35" xfId="0" applyFont="1" applyFill="1" applyBorder="1" applyAlignment="1">
      <alignment vertical="top" wrapText="1"/>
    </xf>
    <xf numFmtId="164" fontId="14" fillId="13" borderId="35" xfId="0" applyNumberFormat="1" applyFont="1" applyFill="1" applyBorder="1" applyAlignment="1">
      <alignment vertical="top" wrapText="1"/>
    </xf>
    <xf numFmtId="0" fontId="14" fillId="13" borderId="35" xfId="0" applyFont="1" applyFill="1" applyBorder="1" applyAlignment="1">
      <alignment horizontal="center" wrapText="1"/>
    </xf>
    <xf numFmtId="0" fontId="0" fillId="0" borderId="4" xfId="0" applyBorder="1" applyAlignment="1">
      <alignment vertical="top" wrapText="1"/>
    </xf>
    <xf numFmtId="164" fontId="0" fillId="0" borderId="4" xfId="0" applyNumberFormat="1" applyBorder="1" applyAlignment="1">
      <alignment vertical="top" wrapText="1"/>
    </xf>
    <xf numFmtId="0" fontId="0" fillId="0" borderId="4" xfId="0" applyBorder="1" applyAlignment="1">
      <alignment horizontal="center" wrapText="1"/>
    </xf>
    <xf numFmtId="0" fontId="14" fillId="13" borderId="40" xfId="0" applyFont="1" applyFill="1" applyBorder="1" applyAlignment="1">
      <alignment vertical="top" wrapText="1"/>
    </xf>
    <xf numFmtId="0" fontId="14" fillId="13" borderId="10" xfId="0" applyFont="1" applyFill="1" applyBorder="1" applyAlignment="1">
      <alignment vertical="top" wrapText="1"/>
    </xf>
    <xf numFmtId="0" fontId="0" fillId="0" borderId="4" xfId="0" applyBorder="1" applyAlignment="1">
      <alignment horizontal="center" vertical="top" wrapText="1"/>
    </xf>
    <xf numFmtId="0" fontId="0" fillId="0" borderId="21" xfId="0" applyBorder="1" applyAlignment="1">
      <alignment horizontal="center" vertical="top" wrapText="1"/>
    </xf>
    <xf numFmtId="164" fontId="0" fillId="0" borderId="53" xfId="0" applyNumberFormat="1" applyBorder="1" applyAlignment="1">
      <alignment vertical="top" wrapText="1"/>
    </xf>
    <xf numFmtId="0" fontId="0" fillId="0" borderId="54" xfId="0" applyBorder="1" applyAlignment="1">
      <alignment horizontal="center" vertical="top" wrapText="1"/>
    </xf>
    <xf numFmtId="0" fontId="0" fillId="0" borderId="55" xfId="0" applyBorder="1" applyAlignment="1">
      <alignment vertical="top" wrapText="1"/>
    </xf>
    <xf numFmtId="0" fontId="0" fillId="0" borderId="55" xfId="0" applyBorder="1" applyAlignment="1">
      <alignment horizontal="center" wrapText="1"/>
    </xf>
    <xf numFmtId="0" fontId="59" fillId="52" borderId="12" xfId="0" applyFont="1" applyFill="1" applyBorder="1" applyAlignment="1">
      <alignment horizontal="center" vertical="center" wrapText="1"/>
    </xf>
    <xf numFmtId="14" fontId="60" fillId="0" borderId="14" xfId="0" applyNumberFormat="1" applyFont="1" applyBorder="1" applyAlignment="1">
      <alignment vertical="center" wrapText="1"/>
    </xf>
    <xf numFmtId="14" fontId="60" fillId="19" borderId="14" xfId="0" applyNumberFormat="1" applyFont="1" applyFill="1" applyBorder="1" applyAlignment="1">
      <alignment vertical="center" wrapText="1"/>
    </xf>
    <xf numFmtId="0" fontId="20" fillId="23" borderId="53" xfId="0" applyFont="1" applyFill="1" applyBorder="1" applyAlignment="1">
      <alignment horizontal="center" vertical="top"/>
    </xf>
    <xf numFmtId="0" fontId="20" fillId="23" borderId="53" xfId="0" applyFont="1" applyFill="1" applyBorder="1" applyAlignment="1">
      <alignment vertical="top"/>
    </xf>
    <xf numFmtId="8" fontId="20" fillId="23" borderId="53" xfId="0" applyNumberFormat="1" applyFont="1" applyFill="1" applyBorder="1" applyAlignment="1">
      <alignment vertical="top"/>
    </xf>
    <xf numFmtId="0" fontId="0" fillId="0" borderId="0" xfId="0" applyAlignment="1"/>
    <xf numFmtId="0" fontId="0" fillId="0" borderId="0" xfId="0"/>
    <xf numFmtId="0" fontId="9" fillId="0" borderId="0" xfId="14" applyFill="1" applyAlignment="1">
      <alignment horizontal="left" vertical="top"/>
    </xf>
    <xf numFmtId="0" fontId="9" fillId="0" borderId="0" xfId="14" applyFill="1" applyAlignment="1">
      <alignment horizontal="left"/>
    </xf>
    <xf numFmtId="0" fontId="0" fillId="0" borderId="0" xfId="0"/>
    <xf numFmtId="0" fontId="63" fillId="0" borderId="0" xfId="0" applyFont="1"/>
    <xf numFmtId="0" fontId="0" fillId="0" borderId="0" xfId="0"/>
    <xf numFmtId="0" fontId="64" fillId="0" borderId="56" xfId="0" applyFont="1" applyBorder="1" applyAlignment="1">
      <alignment horizontal="center" vertical="center" wrapText="1"/>
    </xf>
    <xf numFmtId="0" fontId="64" fillId="0" borderId="56" xfId="0" applyFont="1" applyBorder="1" applyAlignment="1">
      <alignment vertical="center" wrapText="1"/>
    </xf>
    <xf numFmtId="0" fontId="0" fillId="0" borderId="0" xfId="0"/>
    <xf numFmtId="0" fontId="0" fillId="0" borderId="0" xfId="0" applyAlignment="1">
      <alignment horizontal="center" vertical="top" wrapText="1"/>
    </xf>
    <xf numFmtId="0" fontId="30" fillId="24" borderId="27" xfId="0" applyFont="1" applyFill="1" applyBorder="1" applyAlignment="1">
      <alignment horizontal="center" vertical="top" wrapText="1" readingOrder="1"/>
    </xf>
    <xf numFmtId="0" fontId="0" fillId="0" borderId="50" xfId="0" applyBorder="1" applyAlignment="1">
      <alignment horizontal="center"/>
    </xf>
    <xf numFmtId="0" fontId="0" fillId="0" borderId="0" xfId="0"/>
    <xf numFmtId="0" fontId="0" fillId="0" borderId="0" xfId="0" applyAlignment="1">
      <alignment vertical="top" wrapText="1"/>
    </xf>
    <xf numFmtId="0" fontId="0" fillId="0" borderId="0" xfId="0"/>
    <xf numFmtId="0" fontId="1" fillId="0" borderId="0" xfId="0" applyFont="1"/>
    <xf numFmtId="0" fontId="7" fillId="3" borderId="53" xfId="5" applyFont="1" applyBorder="1" applyAlignment="1">
      <alignment horizontal="center" vertical="center"/>
    </xf>
    <xf numFmtId="164" fontId="7" fillId="3" borderId="53" xfId="5" applyNumberFormat="1" applyFont="1" applyBorder="1" applyAlignment="1">
      <alignment horizontal="center" vertical="center"/>
    </xf>
    <xf numFmtId="0" fontId="7" fillId="4" borderId="4" xfId="6" applyFont="1" applyBorder="1" applyAlignment="1">
      <alignment horizontal="center" vertical="center"/>
    </xf>
    <xf numFmtId="164" fontId="7" fillId="4" borderId="4" xfId="6" applyNumberFormat="1" applyFont="1" applyBorder="1" applyAlignment="1">
      <alignment horizontal="center" vertical="center"/>
    </xf>
    <xf numFmtId="0" fontId="7" fillId="4" borderId="53" xfId="6" applyFont="1" applyBorder="1" applyAlignment="1">
      <alignment horizontal="center" vertical="center"/>
    </xf>
    <xf numFmtId="164" fontId="7" fillId="4" borderId="53" xfId="6" applyNumberFormat="1" applyFont="1" applyBorder="1" applyAlignment="1">
      <alignment horizontal="center" vertical="center"/>
    </xf>
    <xf numFmtId="0" fontId="7" fillId="54" borderId="4" xfId="0" applyFont="1" applyFill="1" applyBorder="1" applyAlignment="1">
      <alignment horizontal="center" vertical="center" wrapText="1"/>
    </xf>
    <xf numFmtId="0" fontId="7" fillId="54" borderId="53" xfId="0" applyFont="1" applyFill="1" applyBorder="1" applyAlignment="1">
      <alignment horizontal="center" vertical="center" readingOrder="1"/>
    </xf>
    <xf numFmtId="164" fontId="7" fillId="53" borderId="53" xfId="1" applyNumberFormat="1" applyFont="1" applyFill="1" applyBorder="1" applyAlignment="1">
      <alignment horizontal="center" vertical="center"/>
    </xf>
    <xf numFmtId="0" fontId="7" fillId="54" borderId="54" xfId="0" applyFont="1" applyFill="1" applyBorder="1" applyAlignment="1">
      <alignment horizontal="center" vertical="center" wrapText="1"/>
    </xf>
    <xf numFmtId="164" fontId="7" fillId="53" borderId="54" xfId="1" applyNumberFormat="1" applyFont="1" applyFill="1" applyBorder="1" applyAlignment="1">
      <alignment horizontal="center" vertical="center"/>
    </xf>
    <xf numFmtId="0" fontId="7" fillId="55" borderId="4" xfId="10" applyFont="1" applyFill="1" applyBorder="1"/>
    <xf numFmtId="164" fontId="7" fillId="55" borderId="4" xfId="10" applyNumberFormat="1" applyFont="1" applyFill="1" applyBorder="1" applyAlignment="1">
      <alignment horizontal="center" vertical="center"/>
    </xf>
    <xf numFmtId="0" fontId="7" fillId="55" borderId="53" xfId="10" applyFont="1" applyFill="1" applyBorder="1"/>
    <xf numFmtId="164" fontId="7" fillId="55" borderId="53" xfId="10" applyNumberFormat="1" applyFont="1" applyFill="1" applyBorder="1" applyAlignment="1">
      <alignment horizontal="center" vertical="center"/>
    </xf>
    <xf numFmtId="0" fontId="7" fillId="55" borderId="53" xfId="10" applyFont="1" applyFill="1" applyBorder="1" applyAlignment="1">
      <alignment horizontal="left" vertical="center"/>
    </xf>
    <xf numFmtId="0" fontId="7" fillId="55" borderId="53" xfId="10" applyFont="1" applyFill="1" applyBorder="1" applyAlignment="1">
      <alignment horizontal="left" vertical="center" wrapText="1"/>
    </xf>
    <xf numFmtId="0" fontId="1" fillId="60" borderId="4" xfId="0" applyFont="1" applyFill="1" applyBorder="1" applyAlignment="1">
      <alignment horizontal="center" vertical="center"/>
    </xf>
    <xf numFmtId="164" fontId="1" fillId="60" borderId="4" xfId="0" applyNumberFormat="1" applyFont="1" applyFill="1" applyBorder="1" applyAlignment="1">
      <alignment horizontal="center" vertical="center"/>
    </xf>
    <xf numFmtId="0" fontId="1" fillId="60" borderId="53" xfId="0" applyFont="1" applyFill="1" applyBorder="1" applyAlignment="1">
      <alignment horizontal="center" vertical="center"/>
    </xf>
    <xf numFmtId="164" fontId="1" fillId="60" borderId="53" xfId="0" applyNumberFormat="1" applyFont="1" applyFill="1" applyBorder="1" applyAlignment="1">
      <alignment horizontal="center" vertical="center"/>
    </xf>
    <xf numFmtId="0" fontId="1" fillId="60" borderId="54" xfId="0" applyFont="1" applyFill="1" applyBorder="1" applyAlignment="1">
      <alignment horizontal="center" vertical="center"/>
    </xf>
    <xf numFmtId="164" fontId="1" fillId="60" borderId="54" xfId="0" applyNumberFormat="1" applyFont="1" applyFill="1" applyBorder="1" applyAlignment="1">
      <alignment horizontal="center" vertical="center"/>
    </xf>
    <xf numFmtId="0" fontId="1" fillId="59" borderId="4" xfId="0" applyFont="1" applyFill="1" applyBorder="1" applyAlignment="1">
      <alignment horizontal="center" vertical="center"/>
    </xf>
    <xf numFmtId="164" fontId="1" fillId="59" borderId="4" xfId="0" applyNumberFormat="1" applyFont="1" applyFill="1" applyBorder="1" applyAlignment="1">
      <alignment horizontal="center" vertical="center"/>
    </xf>
    <xf numFmtId="0" fontId="0" fillId="59" borderId="4" xfId="0" applyFont="1" applyFill="1" applyBorder="1" applyAlignment="1">
      <alignment horizontal="center" vertical="center"/>
    </xf>
    <xf numFmtId="0" fontId="1" fillId="59" borderId="53" xfId="0" applyFont="1" applyFill="1" applyBorder="1" applyAlignment="1">
      <alignment horizontal="center" vertical="center"/>
    </xf>
    <xf numFmtId="164" fontId="1" fillId="59" borderId="53" xfId="0" applyNumberFormat="1" applyFont="1" applyFill="1" applyBorder="1" applyAlignment="1">
      <alignment horizontal="center" vertical="center"/>
    </xf>
    <xf numFmtId="0" fontId="0" fillId="59" borderId="53" xfId="0" applyFont="1" applyFill="1" applyBorder="1" applyAlignment="1">
      <alignment horizontal="center" vertical="center"/>
    </xf>
    <xf numFmtId="0" fontId="1" fillId="59" borderId="3" xfId="47" applyFill="1" applyBorder="1" applyAlignment="1">
      <alignment horizontal="center" vertical="top" wrapText="1"/>
    </xf>
    <xf numFmtId="0" fontId="1" fillId="59" borderId="54" xfId="0" applyFont="1" applyFill="1" applyBorder="1" applyAlignment="1">
      <alignment horizontal="center" vertical="center"/>
    </xf>
    <xf numFmtId="164" fontId="1" fillId="59" borderId="54" xfId="0" applyNumberFormat="1" applyFont="1" applyFill="1" applyBorder="1" applyAlignment="1">
      <alignment horizontal="center" vertical="center"/>
    </xf>
    <xf numFmtId="0" fontId="0" fillId="60" borderId="54" xfId="0" applyFont="1" applyFill="1" applyBorder="1" applyAlignment="1">
      <alignment horizontal="center" vertical="center"/>
    </xf>
    <xf numFmtId="0" fontId="7" fillId="3" borderId="61" xfId="5" applyFont="1" applyBorder="1" applyAlignment="1">
      <alignment horizontal="center" vertical="center"/>
    </xf>
    <xf numFmtId="164" fontId="7" fillId="3" borderId="61" xfId="5" applyNumberFormat="1" applyFont="1" applyBorder="1" applyAlignment="1">
      <alignment horizontal="center" vertical="center"/>
    </xf>
    <xf numFmtId="0" fontId="7" fillId="4" borderId="65" xfId="6" applyFont="1" applyBorder="1" applyAlignment="1">
      <alignment horizontal="center" vertical="center"/>
    </xf>
    <xf numFmtId="164" fontId="7" fillId="4" borderId="65" xfId="6" applyNumberFormat="1" applyFont="1" applyBorder="1" applyAlignment="1">
      <alignment horizontal="center" vertical="center"/>
    </xf>
    <xf numFmtId="44" fontId="3" fillId="0" borderId="42" xfId="3" applyNumberFormat="1" applyFont="1" applyBorder="1" applyAlignment="1">
      <alignment horizontal="center" vertical="top"/>
    </xf>
    <xf numFmtId="0" fontId="3" fillId="0" borderId="42" xfId="3" applyNumberFormat="1" applyFont="1" applyBorder="1" applyAlignment="1">
      <alignment horizontal="center"/>
    </xf>
    <xf numFmtId="164" fontId="3" fillId="0" borderId="64" xfId="3" applyNumberFormat="1" applyFont="1" applyBorder="1" applyAlignment="1">
      <alignment horizontal="center"/>
    </xf>
    <xf numFmtId="0" fontId="3" fillId="0" borderId="42" xfId="3" applyFont="1" applyBorder="1" applyAlignment="1">
      <alignment horizontal="center"/>
    </xf>
    <xf numFmtId="0" fontId="1" fillId="0" borderId="0" xfId="0" applyFont="1" applyAlignment="1"/>
    <xf numFmtId="164" fontId="71" fillId="63" borderId="68" xfId="1" applyNumberFormat="1" applyFont="1" applyFill="1" applyBorder="1" applyAlignment="1">
      <alignment horizontal="center" vertical="center"/>
    </xf>
    <xf numFmtId="164" fontId="71" fillId="63" borderId="69" xfId="1" applyNumberFormat="1" applyFont="1" applyFill="1" applyBorder="1" applyAlignment="1">
      <alignment horizontal="center" vertical="center"/>
    </xf>
    <xf numFmtId="0" fontId="71" fillId="64" borderId="69" xfId="0" applyFont="1" applyFill="1" applyBorder="1" applyAlignment="1">
      <alignment horizontal="center" vertical="center" readingOrder="1"/>
    </xf>
    <xf numFmtId="164" fontId="7" fillId="4" borderId="68" xfId="6" applyNumberFormat="1" applyFont="1" applyBorder="1" applyAlignment="1">
      <alignment horizontal="center" vertical="center" readingOrder="1"/>
    </xf>
    <xf numFmtId="164" fontId="69" fillId="65" borderId="69" xfId="1" applyNumberFormat="1" applyFont="1" applyFill="1" applyBorder="1" applyAlignment="1">
      <alignment horizontal="center" vertical="center"/>
    </xf>
    <xf numFmtId="0" fontId="7" fillId="4" borderId="68" xfId="6" applyFont="1" applyBorder="1" applyAlignment="1">
      <alignment horizontal="center" vertical="center" readingOrder="1"/>
    </xf>
    <xf numFmtId="0" fontId="70" fillId="62" borderId="68" xfId="0" applyFont="1" applyFill="1" applyBorder="1" applyAlignment="1">
      <alignment horizontal="center" vertical="center" wrapText="1"/>
    </xf>
    <xf numFmtId="0" fontId="7" fillId="64" borderId="3" xfId="5" applyFont="1" applyFill="1" applyBorder="1" applyAlignment="1">
      <alignment horizontal="center"/>
    </xf>
    <xf numFmtId="0" fontId="15" fillId="64" borderId="53" xfId="0" applyFont="1" applyFill="1" applyBorder="1" applyAlignment="1">
      <alignment horizontal="center" vertical="center" readingOrder="1"/>
    </xf>
    <xf numFmtId="0" fontId="7" fillId="64" borderId="71" xfId="5" applyFont="1" applyFill="1" applyBorder="1" applyAlignment="1">
      <alignment horizontal="center"/>
    </xf>
    <xf numFmtId="0" fontId="7" fillId="4" borderId="4" xfId="6" applyFont="1" applyBorder="1" applyAlignment="1">
      <alignment horizontal="center" vertical="center" readingOrder="1"/>
    </xf>
    <xf numFmtId="8" fontId="15" fillId="64" borderId="53" xfId="0" applyNumberFormat="1" applyFont="1" applyFill="1" applyBorder="1" applyAlignment="1">
      <alignment horizontal="center" vertical="center" readingOrder="1"/>
    </xf>
    <xf numFmtId="0" fontId="7" fillId="4" borderId="4" xfId="6" applyFont="1" applyBorder="1" applyAlignment="1" applyProtection="1">
      <alignment horizontal="center" vertical="center" wrapText="1" readingOrder="1"/>
      <protection locked="0"/>
    </xf>
    <xf numFmtId="164" fontId="71" fillId="65" borderId="69" xfId="1" applyNumberFormat="1" applyFont="1" applyFill="1" applyBorder="1" applyAlignment="1">
      <alignment horizontal="center" vertical="center"/>
    </xf>
    <xf numFmtId="0" fontId="7" fillId="4" borderId="71" xfId="6" applyNumberFormat="1" applyFont="1" applyBorder="1" applyAlignment="1">
      <alignment horizontal="center" vertical="top" wrapText="1"/>
    </xf>
    <xf numFmtId="164" fontId="7" fillId="4" borderId="4" xfId="6" applyNumberFormat="1" applyFont="1" applyBorder="1" applyAlignment="1">
      <alignment horizontal="center" vertical="center" readingOrder="1"/>
    </xf>
    <xf numFmtId="0" fontId="0" fillId="0" borderId="0" xfId="0"/>
    <xf numFmtId="0" fontId="10" fillId="0" borderId="0" xfId="0" applyFont="1"/>
    <xf numFmtId="0" fontId="0" fillId="0" borderId="0" xfId="0" applyBorder="1"/>
    <xf numFmtId="0" fontId="0" fillId="0" borderId="0" xfId="0" applyAlignment="1">
      <alignment vertical="top"/>
    </xf>
    <xf numFmtId="0" fontId="0" fillId="0" borderId="0" xfId="0" applyAlignment="1">
      <alignment horizontal="center" vertical="top" wrapText="1"/>
    </xf>
    <xf numFmtId="0" fontId="70" fillId="62" borderId="68" xfId="0" applyFont="1" applyFill="1" applyBorder="1" applyAlignment="1">
      <alignment horizontal="center" vertical="center" readingOrder="1"/>
    </xf>
    <xf numFmtId="0" fontId="70" fillId="62" borderId="69" xfId="0" applyFont="1" applyFill="1" applyBorder="1" applyAlignment="1">
      <alignment horizontal="center" vertical="center" wrapText="1"/>
    </xf>
    <xf numFmtId="0" fontId="70" fillId="62" borderId="69" xfId="0" applyFont="1" applyFill="1" applyBorder="1" applyAlignment="1">
      <alignment horizontal="center" vertical="center" readingOrder="1"/>
    </xf>
    <xf numFmtId="0" fontId="24" fillId="62" borderId="79" xfId="0" applyFont="1" applyFill="1" applyBorder="1" applyAlignment="1">
      <alignment horizontal="center" vertical="top" wrapText="1" readingOrder="1"/>
    </xf>
    <xf numFmtId="0" fontId="24" fillId="62" borderId="45" xfId="0" applyFont="1" applyFill="1" applyBorder="1" applyAlignment="1">
      <alignment horizontal="center" vertical="top" wrapText="1" readingOrder="1"/>
    </xf>
    <xf numFmtId="0" fontId="1" fillId="66" borderId="4" xfId="0" applyFont="1" applyFill="1" applyBorder="1" applyAlignment="1">
      <alignment horizontal="center" vertical="center"/>
    </xf>
    <xf numFmtId="0" fontId="7" fillId="66" borderId="60" xfId="8" applyFont="1" applyFill="1" applyBorder="1" applyAlignment="1">
      <alignment horizontal="center"/>
    </xf>
    <xf numFmtId="164" fontId="1" fillId="66" borderId="4" xfId="0" applyNumberFormat="1" applyFont="1" applyFill="1" applyBorder="1" applyAlignment="1">
      <alignment horizontal="center" vertical="center"/>
    </xf>
    <xf numFmtId="0" fontId="0" fillId="66" borderId="4" xfId="0" applyFont="1" applyFill="1" applyBorder="1" applyAlignment="1">
      <alignment horizontal="center" vertical="center"/>
    </xf>
    <xf numFmtId="0" fontId="1" fillId="66" borderId="53" xfId="0" applyFont="1" applyFill="1" applyBorder="1" applyAlignment="1">
      <alignment horizontal="center" vertical="center"/>
    </xf>
    <xf numFmtId="0" fontId="7" fillId="66" borderId="65" xfId="7" applyFont="1" applyFill="1" applyBorder="1" applyAlignment="1">
      <alignment horizontal="center" vertical="top"/>
    </xf>
    <xf numFmtId="164" fontId="1" fillId="66" borderId="53" xfId="0" applyNumberFormat="1" applyFont="1" applyFill="1" applyBorder="1" applyAlignment="1">
      <alignment horizontal="center" vertical="center"/>
    </xf>
    <xf numFmtId="0" fontId="7" fillId="66" borderId="66" xfId="8" applyFont="1" applyFill="1" applyBorder="1" applyAlignment="1">
      <alignment horizontal="center"/>
    </xf>
    <xf numFmtId="0" fontId="0" fillId="66" borderId="53" xfId="0" applyFont="1" applyFill="1" applyBorder="1" applyAlignment="1">
      <alignment horizontal="center" vertical="center"/>
    </xf>
    <xf numFmtId="0" fontId="7" fillId="66" borderId="68" xfId="8" applyFont="1" applyFill="1" applyBorder="1" applyAlignment="1">
      <alignment horizontal="center"/>
    </xf>
    <xf numFmtId="0" fontId="1" fillId="66" borderId="60" xfId="0" applyFont="1" applyFill="1" applyBorder="1" applyAlignment="1">
      <alignment horizontal="center" vertical="center"/>
    </xf>
    <xf numFmtId="0" fontId="1" fillId="66" borderId="3" xfId="47" applyFill="1" applyBorder="1" applyAlignment="1">
      <alignment horizontal="center" vertical="top" wrapText="1"/>
    </xf>
    <xf numFmtId="0" fontId="7" fillId="66" borderId="68" xfId="8" applyFont="1" applyFill="1" applyBorder="1" applyAlignment="1">
      <alignment horizontal="center" vertical="top"/>
    </xf>
    <xf numFmtId="0" fontId="1" fillId="66" borderId="54" xfId="0" applyFont="1" applyFill="1" applyBorder="1" applyAlignment="1">
      <alignment horizontal="center" vertical="center"/>
    </xf>
    <xf numFmtId="164" fontId="1" fillId="66" borderId="54" xfId="0" applyNumberFormat="1" applyFont="1" applyFill="1" applyBorder="1" applyAlignment="1">
      <alignment horizontal="center" vertical="center"/>
    </xf>
    <xf numFmtId="0" fontId="7" fillId="67" borderId="4" xfId="10" applyFont="1" applyFill="1" applyBorder="1"/>
    <xf numFmtId="0" fontId="1" fillId="67" borderId="4" xfId="0" applyFont="1" applyFill="1" applyBorder="1" applyAlignment="1">
      <alignment horizontal="center" vertical="center"/>
    </xf>
    <xf numFmtId="0" fontId="0" fillId="67" borderId="4" xfId="0" applyFont="1" applyFill="1" applyBorder="1" applyAlignment="1">
      <alignment horizontal="center" vertical="center"/>
    </xf>
    <xf numFmtId="164" fontId="1" fillId="67" borderId="4" xfId="1" applyNumberFormat="1" applyFont="1" applyFill="1" applyBorder="1" applyAlignment="1">
      <alignment horizontal="center" vertical="center"/>
    </xf>
    <xf numFmtId="0" fontId="1" fillId="67" borderId="53" xfId="0" applyFont="1" applyFill="1" applyBorder="1" applyAlignment="1">
      <alignment horizontal="center" vertical="center"/>
    </xf>
    <xf numFmtId="0" fontId="0" fillId="67" borderId="53" xfId="0" applyFont="1" applyFill="1" applyBorder="1" applyAlignment="1">
      <alignment horizontal="center" vertical="center"/>
    </xf>
    <xf numFmtId="164" fontId="1" fillId="67" borderId="53" xfId="1" applyNumberFormat="1" applyFont="1" applyFill="1" applyBorder="1" applyAlignment="1">
      <alignment horizontal="center" vertical="center"/>
    </xf>
    <xf numFmtId="44" fontId="7" fillId="67" borderId="3" xfId="0" applyNumberFormat="1" applyFont="1" applyFill="1" applyBorder="1" applyAlignment="1">
      <alignment horizontal="center" vertical="top" wrapText="1"/>
    </xf>
    <xf numFmtId="44" fontId="38" fillId="67" borderId="0" xfId="0" applyNumberFormat="1" applyFont="1" applyFill="1"/>
    <xf numFmtId="0" fontId="11" fillId="67" borderId="68" xfId="0" applyNumberFormat="1" applyFont="1" applyFill="1" applyBorder="1" applyAlignment="1">
      <alignment horizontal="center" vertical="top"/>
    </xf>
    <xf numFmtId="0" fontId="7" fillId="67" borderId="68" xfId="10" applyNumberFormat="1" applyFont="1" applyFill="1" applyBorder="1" applyAlignment="1">
      <alignment horizontal="center" vertical="top"/>
    </xf>
    <xf numFmtId="44" fontId="7" fillId="67" borderId="3" xfId="10" applyNumberFormat="1" applyFont="1" applyFill="1" applyBorder="1" applyAlignment="1">
      <alignment horizontal="center" vertical="top"/>
    </xf>
    <xf numFmtId="164" fontId="7" fillId="67" borderId="4" xfId="10" applyNumberFormat="1" applyFont="1" applyFill="1" applyBorder="1" applyAlignment="1">
      <alignment horizontal="center" vertical="center"/>
    </xf>
    <xf numFmtId="0" fontId="7" fillId="67" borderId="53" xfId="10" applyFont="1" applyFill="1" applyBorder="1"/>
    <xf numFmtId="0" fontId="7" fillId="67" borderId="68" xfId="10" applyFont="1" applyFill="1" applyBorder="1" applyAlignment="1">
      <alignment horizontal="center" vertical="top"/>
    </xf>
    <xf numFmtId="0" fontId="7" fillId="67" borderId="3" xfId="10" applyFont="1" applyFill="1" applyBorder="1" applyAlignment="1">
      <alignment horizontal="center" vertical="top" wrapText="1"/>
    </xf>
    <xf numFmtId="164" fontId="7" fillId="67" borderId="53" xfId="10" applyNumberFormat="1" applyFont="1" applyFill="1" applyBorder="1" applyAlignment="1">
      <alignment horizontal="center" vertical="center"/>
    </xf>
    <xf numFmtId="0" fontId="1" fillId="70" borderId="4" xfId="0" applyFont="1" applyFill="1" applyBorder="1" applyAlignment="1">
      <alignment horizontal="center" vertical="center"/>
    </xf>
    <xf numFmtId="0" fontId="76" fillId="70" borderId="4" xfId="0" applyFont="1" applyFill="1" applyBorder="1" applyAlignment="1" applyProtection="1">
      <alignment horizontal="center" vertical="center" wrapText="1" readingOrder="1"/>
      <protection locked="0"/>
    </xf>
    <xf numFmtId="0" fontId="7" fillId="70" borderId="73" xfId="8" applyFont="1" applyFill="1" applyBorder="1" applyAlignment="1">
      <alignment horizontal="center"/>
    </xf>
    <xf numFmtId="164" fontId="76" fillId="70" borderId="4" xfId="1" applyNumberFormat="1" applyFont="1" applyFill="1" applyBorder="1" applyAlignment="1" applyProtection="1">
      <alignment horizontal="center" vertical="center" wrapText="1" readingOrder="1"/>
      <protection locked="0"/>
    </xf>
    <xf numFmtId="0" fontId="76" fillId="70" borderId="68" xfId="0" applyFont="1" applyFill="1" applyBorder="1" applyAlignment="1" applyProtection="1">
      <alignment horizontal="center" vertical="center" wrapText="1" readingOrder="1"/>
      <protection locked="0"/>
    </xf>
    <xf numFmtId="164" fontId="76" fillId="70" borderId="68" xfId="1" applyNumberFormat="1" applyFont="1" applyFill="1" applyBorder="1" applyAlignment="1" applyProtection="1">
      <alignment horizontal="center" vertical="center" wrapText="1" readingOrder="1"/>
      <protection locked="0"/>
    </xf>
    <xf numFmtId="0" fontId="7" fillId="3" borderId="53" xfId="5" applyFont="1" applyBorder="1" applyAlignment="1">
      <alignment horizontal="left" vertical="center"/>
    </xf>
    <xf numFmtId="0" fontId="33" fillId="73" borderId="24" xfId="0" applyFont="1" applyFill="1" applyBorder="1" applyAlignment="1">
      <alignment horizontal="center" vertical="top" wrapText="1" readingOrder="1"/>
    </xf>
    <xf numFmtId="0" fontId="33" fillId="73" borderId="73" xfId="0" applyFont="1" applyFill="1" applyBorder="1" applyAlignment="1">
      <alignment horizontal="center" vertical="top" wrapText="1" readingOrder="1"/>
    </xf>
    <xf numFmtId="0" fontId="7" fillId="67" borderId="53" xfId="10" applyFont="1" applyFill="1" applyBorder="1" applyAlignment="1">
      <alignment horizontal="center" vertical="center" wrapText="1"/>
    </xf>
    <xf numFmtId="44" fontId="7" fillId="67" borderId="3" xfId="10" applyNumberFormat="1" applyFont="1" applyFill="1" applyBorder="1" applyAlignment="1">
      <alignment horizontal="center" vertical="top" wrapText="1"/>
    </xf>
    <xf numFmtId="0" fontId="7" fillId="54" borderId="74" xfId="0" applyFont="1" applyFill="1" applyBorder="1" applyAlignment="1">
      <alignment horizontal="center" vertical="center" wrapText="1"/>
    </xf>
    <xf numFmtId="0" fontId="33" fillId="73" borderId="74" xfId="0" applyFont="1" applyFill="1" applyBorder="1" applyAlignment="1">
      <alignment horizontal="center" vertical="top" wrapText="1" readingOrder="1"/>
    </xf>
    <xf numFmtId="0" fontId="7" fillId="54" borderId="74" xfId="0" applyFont="1" applyFill="1" applyBorder="1" applyAlignment="1">
      <alignment horizontal="center" vertical="center" readingOrder="1"/>
    </xf>
    <xf numFmtId="164" fontId="7" fillId="53" borderId="74" xfId="1" applyNumberFormat="1" applyFont="1" applyFill="1" applyBorder="1" applyAlignment="1">
      <alignment horizontal="center" vertical="center"/>
    </xf>
    <xf numFmtId="44" fontId="80" fillId="55" borderId="73" xfId="0" applyNumberFormat="1" applyFont="1" applyFill="1" applyBorder="1" applyAlignment="1">
      <alignment horizontal="center" vertical="top" wrapText="1"/>
    </xf>
    <xf numFmtId="0" fontId="7" fillId="73" borderId="49" xfId="0" applyFont="1" applyFill="1" applyBorder="1" applyAlignment="1">
      <alignment horizontal="center" vertical="center"/>
    </xf>
    <xf numFmtId="0" fontId="7" fillId="73" borderId="49" xfId="0" applyFont="1" applyFill="1" applyBorder="1" applyAlignment="1">
      <alignment horizontal="center" vertical="center" wrapText="1"/>
    </xf>
    <xf numFmtId="164" fontId="7" fillId="73" borderId="49" xfId="1" applyNumberFormat="1" applyFont="1" applyFill="1" applyBorder="1" applyAlignment="1">
      <alignment horizontal="center" vertical="center"/>
    </xf>
    <xf numFmtId="164" fontId="7" fillId="73" borderId="49" xfId="1" applyNumberFormat="1" applyFont="1" applyFill="1" applyBorder="1" applyAlignment="1">
      <alignment horizontal="center" vertical="center" wrapText="1"/>
    </xf>
    <xf numFmtId="0" fontId="7" fillId="66" borderId="53" xfId="8" applyFont="1" applyFill="1" applyBorder="1" applyAlignment="1">
      <alignment horizontal="center" vertical="center"/>
    </xf>
    <xf numFmtId="0" fontId="7" fillId="66" borderId="3" xfId="8" applyFont="1" applyFill="1" applyBorder="1" applyAlignment="1">
      <alignment horizontal="center"/>
    </xf>
    <xf numFmtId="164" fontId="7" fillId="66" borderId="53" xfId="8" applyNumberFormat="1" applyFont="1" applyFill="1" applyBorder="1" applyAlignment="1">
      <alignment horizontal="center" vertical="center"/>
    </xf>
    <xf numFmtId="0" fontId="7" fillId="66" borderId="3" xfId="8" applyFont="1" applyFill="1" applyBorder="1"/>
    <xf numFmtId="0" fontId="7" fillId="66" borderId="61" xfId="8" applyFont="1" applyFill="1" applyBorder="1" applyAlignment="1">
      <alignment horizontal="center" vertical="center"/>
    </xf>
    <xf numFmtId="0" fontId="7" fillId="66" borderId="3" xfId="8" applyFont="1" applyFill="1" applyBorder="1" applyAlignment="1">
      <alignment horizontal="center" vertical="top"/>
    </xf>
    <xf numFmtId="164" fontId="7" fillId="66" borderId="61" xfId="8" applyNumberFormat="1" applyFont="1" applyFill="1" applyBorder="1" applyAlignment="1">
      <alignment horizontal="center" vertical="center"/>
    </xf>
    <xf numFmtId="0" fontId="0" fillId="67" borderId="4" xfId="0" applyFont="1" applyFill="1" applyBorder="1" applyAlignment="1">
      <alignment horizontal="center"/>
    </xf>
    <xf numFmtId="44" fontId="38" fillId="67" borderId="73" xfId="0" applyNumberFormat="1" applyFont="1" applyFill="1" applyBorder="1" applyAlignment="1">
      <alignment horizontal="center" wrapText="1"/>
    </xf>
    <xf numFmtId="0" fontId="7" fillId="67" borderId="68" xfId="10" applyFont="1" applyFill="1" applyBorder="1" applyAlignment="1">
      <alignment horizontal="center" vertical="center"/>
    </xf>
    <xf numFmtId="0" fontId="7" fillId="67" borderId="69" xfId="10" applyFont="1" applyFill="1" applyBorder="1" applyAlignment="1">
      <alignment horizontal="center" vertical="center"/>
    </xf>
    <xf numFmtId="0" fontId="11" fillId="67" borderId="68" xfId="0" applyNumberFormat="1" applyFont="1" applyFill="1" applyBorder="1" applyAlignment="1">
      <alignment horizontal="center" vertical="center"/>
    </xf>
    <xf numFmtId="0" fontId="11" fillId="0" borderId="0" xfId="0" applyFont="1" applyBorder="1" applyAlignment="1">
      <alignment horizontal="center" wrapText="1"/>
    </xf>
    <xf numFmtId="0" fontId="7" fillId="6" borderId="3" xfId="8" applyFont="1" applyBorder="1" applyAlignment="1">
      <alignment horizontal="center" vertical="top" wrapText="1"/>
    </xf>
    <xf numFmtId="0" fontId="0" fillId="0" borderId="0" xfId="0" applyAlignment="1">
      <alignment wrapText="1"/>
    </xf>
    <xf numFmtId="0" fontId="7" fillId="4" borderId="3" xfId="6" applyFont="1" applyBorder="1" applyAlignment="1">
      <alignment horizontal="center" vertical="top" wrapText="1"/>
    </xf>
    <xf numFmtId="0" fontId="7" fillId="6" borderId="3" xfId="8" applyFont="1" applyBorder="1" applyAlignment="1" applyProtection="1">
      <alignment horizontal="center" vertical="top" wrapText="1"/>
      <protection locked="0"/>
    </xf>
    <xf numFmtId="0" fontId="11" fillId="6" borderId="3" xfId="8" applyFont="1" applyBorder="1" applyAlignment="1">
      <alignment horizontal="center" vertical="top" wrapText="1"/>
    </xf>
    <xf numFmtId="0" fontId="7" fillId="4" borderId="3" xfId="6" applyFont="1" applyBorder="1" applyAlignment="1">
      <alignment horizontal="center" vertical="center" wrapText="1"/>
    </xf>
    <xf numFmtId="0" fontId="7" fillId="4" borderId="3" xfId="6" applyFont="1" applyBorder="1" applyAlignment="1">
      <alignment vertical="center" wrapText="1"/>
    </xf>
    <xf numFmtId="0" fontId="7" fillId="6" borderId="3" xfId="8" applyFont="1" applyBorder="1" applyAlignment="1">
      <alignment vertical="center" wrapText="1"/>
    </xf>
    <xf numFmtId="0" fontId="14" fillId="0" borderId="0" xfId="0" applyFont="1" applyAlignment="1">
      <alignment wrapText="1"/>
    </xf>
    <xf numFmtId="0" fontId="14" fillId="0" borderId="0" xfId="0" applyFont="1" applyAlignment="1">
      <alignment horizontal="center" wrapText="1"/>
    </xf>
    <xf numFmtId="0" fontId="81" fillId="0" borderId="0" xfId="0" applyFont="1" applyAlignment="1">
      <alignment horizontal="center" vertical="top" wrapText="1"/>
    </xf>
    <xf numFmtId="0" fontId="0" fillId="0" borderId="9" xfId="0" applyBorder="1" applyAlignment="1">
      <alignment wrapText="1"/>
    </xf>
    <xf numFmtId="0" fontId="69" fillId="0" borderId="73" xfId="0" applyFont="1" applyBorder="1" applyAlignment="1">
      <alignment horizontal="center" vertical="center"/>
    </xf>
    <xf numFmtId="0" fontId="77" fillId="0" borderId="73" xfId="0" applyFont="1" applyFill="1" applyBorder="1" applyAlignment="1">
      <alignment horizontal="center" vertical="center" wrapText="1"/>
    </xf>
    <xf numFmtId="0" fontId="69" fillId="0" borderId="73" xfId="0" applyFont="1" applyFill="1" applyBorder="1" applyAlignment="1">
      <alignment horizontal="center" vertical="center"/>
    </xf>
    <xf numFmtId="0" fontId="78" fillId="0" borderId="0" xfId="0" applyFont="1" applyBorder="1" applyAlignment="1">
      <alignment horizontal="center" vertical="center" wrapText="1"/>
    </xf>
    <xf numFmtId="0" fontId="78" fillId="0" borderId="81" xfId="0" applyFont="1" applyBorder="1" applyAlignment="1">
      <alignment horizontal="center" vertical="center" wrapText="1"/>
    </xf>
    <xf numFmtId="0" fontId="74" fillId="0" borderId="76" xfId="0" applyFont="1" applyBorder="1" applyAlignment="1">
      <alignment horizontal="center" vertical="center"/>
    </xf>
    <xf numFmtId="0" fontId="74" fillId="0" borderId="0" xfId="0" applyFont="1" applyBorder="1" applyAlignment="1">
      <alignment horizontal="center" vertical="center"/>
    </xf>
    <xf numFmtId="0" fontId="83" fillId="0" borderId="73" xfId="0" applyFont="1" applyBorder="1" applyAlignment="1">
      <alignment horizontal="center" vertical="center"/>
    </xf>
    <xf numFmtId="0" fontId="84" fillId="0" borderId="73" xfId="0" applyFont="1" applyFill="1" applyBorder="1" applyAlignment="1">
      <alignment horizontal="center" vertical="center" wrapText="1"/>
    </xf>
    <xf numFmtId="0" fontId="7" fillId="4" borderId="3" xfId="6" applyFont="1" applyBorder="1" applyAlignment="1">
      <alignment vertical="top" wrapText="1"/>
    </xf>
    <xf numFmtId="0" fontId="7" fillId="4" borderId="3" xfId="6" applyFont="1" applyBorder="1" applyAlignment="1">
      <alignment vertical="top"/>
    </xf>
    <xf numFmtId="0" fontId="69" fillId="0" borderId="0" xfId="0" applyFont="1"/>
    <xf numFmtId="0" fontId="69" fillId="0" borderId="0" xfId="0" applyFont="1" applyFill="1"/>
    <xf numFmtId="0" fontId="86" fillId="0" borderId="0" xfId="0" applyFont="1" applyAlignment="1">
      <alignment horizontal="center"/>
    </xf>
    <xf numFmtId="0" fontId="87" fillId="56" borderId="0" xfId="11" applyFont="1" applyFill="1" applyAlignment="1">
      <alignment horizontal="center"/>
    </xf>
    <xf numFmtId="0" fontId="87" fillId="56" borderId="0" xfId="11" applyFont="1" applyFill="1" applyAlignment="1">
      <alignment horizontal="center" vertical="center"/>
    </xf>
    <xf numFmtId="0" fontId="85" fillId="14" borderId="0" xfId="11" applyFont="1" applyFill="1" applyAlignment="1">
      <alignment horizontal="center"/>
    </xf>
    <xf numFmtId="0" fontId="85" fillId="24" borderId="0" xfId="11" applyFont="1" applyFill="1" applyAlignment="1">
      <alignment horizontal="center"/>
    </xf>
    <xf numFmtId="0" fontId="87" fillId="24" borderId="0" xfId="11" applyFont="1" applyFill="1" applyAlignment="1">
      <alignment horizontal="center"/>
    </xf>
    <xf numFmtId="0" fontId="87" fillId="24" borderId="0" xfId="11" applyFont="1" applyFill="1" applyAlignment="1">
      <alignment horizontal="center" vertical="center"/>
    </xf>
    <xf numFmtId="0" fontId="88" fillId="0" borderId="0" xfId="0" applyFont="1"/>
    <xf numFmtId="0" fontId="69" fillId="0" borderId="0" xfId="0" applyFont="1" applyAlignment="1">
      <alignment horizontal="center" vertical="center" wrapText="1"/>
    </xf>
    <xf numFmtId="0" fontId="89" fillId="75" borderId="68" xfId="11" applyFont="1" applyFill="1" applyBorder="1" applyAlignment="1">
      <alignment horizontal="center" vertical="center"/>
    </xf>
    <xf numFmtId="0" fontId="90" fillId="76" borderId="68" xfId="11" applyFont="1" applyFill="1" applyBorder="1" applyAlignment="1">
      <alignment horizontal="center" vertical="center"/>
    </xf>
    <xf numFmtId="0" fontId="91" fillId="77" borderId="68" xfId="11" applyFont="1" applyFill="1" applyBorder="1" applyAlignment="1">
      <alignment horizontal="center"/>
    </xf>
    <xf numFmtId="0" fontId="91" fillId="58" borderId="68" xfId="11" applyFont="1" applyFill="1" applyBorder="1" applyAlignment="1">
      <alignment horizontal="center" vertical="center"/>
    </xf>
    <xf numFmtId="0" fontId="92" fillId="78" borderId="68" xfId="11" applyFont="1" applyFill="1" applyBorder="1" applyAlignment="1">
      <alignment horizontal="center"/>
    </xf>
    <xf numFmtId="0" fontId="69" fillId="0" borderId="83" xfId="0" applyFont="1" applyBorder="1"/>
    <xf numFmtId="0" fontId="69" fillId="0" borderId="84" xfId="0" applyFont="1" applyBorder="1"/>
    <xf numFmtId="0" fontId="94" fillId="24" borderId="85" xfId="11" applyFont="1" applyFill="1" applyBorder="1" applyAlignment="1">
      <alignment horizontal="center"/>
    </xf>
    <xf numFmtId="0" fontId="85" fillId="24" borderId="86" xfId="11" applyFont="1" applyFill="1" applyBorder="1" applyAlignment="1">
      <alignment horizontal="center" vertical="center"/>
    </xf>
    <xf numFmtId="0" fontId="14" fillId="0" borderId="68" xfId="0" applyFont="1" applyBorder="1" applyAlignment="1">
      <alignment horizontal="center" vertical="top" wrapText="1"/>
    </xf>
    <xf numFmtId="0" fontId="0" fillId="0" borderId="68" xfId="0" applyFont="1" applyFill="1" applyBorder="1" applyAlignment="1">
      <alignment horizontal="center" vertical="top" wrapText="1"/>
    </xf>
    <xf numFmtId="0" fontId="20" fillId="0" borderId="68" xfId="0" applyFont="1" applyFill="1" applyBorder="1" applyAlignment="1">
      <alignment horizontal="center" vertical="top" wrapText="1"/>
    </xf>
    <xf numFmtId="0" fontId="7" fillId="0" borderId="68" xfId="0" applyFont="1" applyFill="1" applyBorder="1" applyAlignment="1">
      <alignment horizontal="center" vertical="top" wrapText="1"/>
    </xf>
    <xf numFmtId="0" fontId="14" fillId="0" borderId="68" xfId="0" applyFont="1" applyFill="1" applyBorder="1" applyAlignment="1">
      <alignment horizontal="center" vertical="top" wrapText="1"/>
    </xf>
    <xf numFmtId="0" fontId="20" fillId="0" borderId="87" xfId="0" applyFont="1" applyFill="1" applyBorder="1" applyAlignment="1">
      <alignment horizontal="center" vertical="top" wrapText="1"/>
    </xf>
    <xf numFmtId="0" fontId="7" fillId="53" borderId="49" xfId="1" applyNumberFormat="1" applyFont="1" applyFill="1" applyBorder="1" applyAlignment="1">
      <alignment horizontal="center" vertical="center" wrapText="1"/>
    </xf>
    <xf numFmtId="0" fontId="7" fillId="64" borderId="63" xfId="0" applyFont="1" applyFill="1" applyBorder="1" applyAlignment="1">
      <alignment vertical="center" readingOrder="1"/>
    </xf>
    <xf numFmtId="0" fontId="7" fillId="64" borderId="74" xfId="0" applyFont="1" applyFill="1" applyBorder="1" applyAlignment="1">
      <alignment vertical="center" readingOrder="1"/>
    </xf>
    <xf numFmtId="0" fontId="11" fillId="67" borderId="88" xfId="0" applyNumberFormat="1" applyFont="1" applyFill="1" applyBorder="1" applyAlignment="1">
      <alignment horizontal="center" vertical="top"/>
    </xf>
    <xf numFmtId="44" fontId="11" fillId="67" borderId="88" xfId="0" applyNumberFormat="1" applyFont="1" applyFill="1" applyBorder="1" applyAlignment="1">
      <alignment horizontal="center" vertical="top"/>
    </xf>
    <xf numFmtId="44" fontId="7" fillId="67" borderId="88" xfId="0" applyNumberFormat="1" applyFont="1" applyFill="1" applyBorder="1" applyAlignment="1">
      <alignment horizontal="center" vertical="top" wrapText="1"/>
    </xf>
    <xf numFmtId="164" fontId="11" fillId="67" borderId="88" xfId="0" applyNumberFormat="1" applyFont="1" applyFill="1" applyBorder="1" applyAlignment="1">
      <alignment horizontal="center" vertical="top"/>
    </xf>
    <xf numFmtId="0" fontId="7" fillId="3" borderId="68" xfId="5" applyFont="1" applyBorder="1"/>
    <xf numFmtId="0" fontId="7" fillId="3" borderId="68" xfId="5" applyFont="1" applyBorder="1" applyAlignment="1">
      <alignment horizontal="center"/>
    </xf>
    <xf numFmtId="165" fontId="7" fillId="3" borderId="68" xfId="5" applyNumberFormat="1" applyFont="1" applyBorder="1"/>
    <xf numFmtId="0" fontId="7" fillId="3" borderId="68" xfId="5" applyFont="1" applyBorder="1" applyAlignment="1">
      <alignment horizontal="center" vertical="top"/>
    </xf>
    <xf numFmtId="44" fontId="11" fillId="67" borderId="68" xfId="0" applyNumberFormat="1" applyFont="1" applyFill="1" applyBorder="1" applyAlignment="1">
      <alignment horizontal="center" vertical="top"/>
    </xf>
    <xf numFmtId="0" fontId="7" fillId="3" borderId="64" xfId="5" applyFont="1" applyBorder="1" applyAlignment="1">
      <alignment horizontal="center" vertical="center" wrapText="1"/>
    </xf>
    <xf numFmtId="0" fontId="7" fillId="3" borderId="68" xfId="5" applyFont="1" applyBorder="1" applyAlignment="1">
      <alignment vertical="center"/>
    </xf>
    <xf numFmtId="44" fontId="7" fillId="67" borderId="68" xfId="0" applyNumberFormat="1" applyFont="1" applyFill="1" applyBorder="1" applyAlignment="1">
      <alignment horizontal="center" vertical="top"/>
    </xf>
    <xf numFmtId="0" fontId="0" fillId="67" borderId="0" xfId="0" applyFont="1" applyFill="1" applyAlignment="1">
      <alignment vertical="top" wrapText="1"/>
    </xf>
    <xf numFmtId="164" fontId="11" fillId="67" borderId="68" xfId="0" applyNumberFormat="1" applyFont="1" applyFill="1" applyBorder="1" applyAlignment="1">
      <alignment horizontal="center" vertical="top"/>
    </xf>
    <xf numFmtId="0" fontId="7" fillId="3" borderId="68" xfId="5" applyFont="1" applyBorder="1" applyAlignment="1">
      <alignment horizontal="center" vertical="center"/>
    </xf>
    <xf numFmtId="0" fontId="7" fillId="4" borderId="90" xfId="6" applyFont="1" applyBorder="1" applyAlignment="1">
      <alignment horizontal="center" vertical="center"/>
    </xf>
    <xf numFmtId="164" fontId="7" fillId="3" borderId="68" xfId="5" applyNumberFormat="1" applyFont="1" applyBorder="1" applyAlignment="1">
      <alignment vertical="center"/>
    </xf>
    <xf numFmtId="0" fontId="7" fillId="0" borderId="0" xfId="0" applyFont="1" applyBorder="1" applyAlignment="1">
      <alignment wrapText="1"/>
    </xf>
    <xf numFmtId="164" fontId="16" fillId="0" borderId="0" xfId="0" applyNumberFormat="1" applyFont="1" applyBorder="1" applyAlignment="1">
      <alignment horizontal="left" vertical="top" wrapText="1"/>
    </xf>
    <xf numFmtId="0" fontId="0" fillId="0" borderId="0" xfId="0" applyBorder="1" applyAlignment="1">
      <alignment horizontal="left" vertical="top"/>
    </xf>
    <xf numFmtId="0" fontId="0" fillId="0" borderId="0" xfId="0" applyBorder="1" applyAlignment="1">
      <alignment horizontal="center" vertical="top"/>
    </xf>
    <xf numFmtId="0" fontId="0" fillId="0" borderId="0" xfId="0" applyFont="1" applyBorder="1" applyAlignment="1">
      <alignment horizontal="left" vertical="top"/>
    </xf>
    <xf numFmtId="0" fontId="7" fillId="0" borderId="0" xfId="14" applyFont="1" applyBorder="1" applyAlignment="1">
      <alignment horizontal="center" vertical="center"/>
    </xf>
    <xf numFmtId="0" fontId="33" fillId="0" borderId="0" xfId="0" applyFont="1" applyBorder="1" applyAlignment="1">
      <alignment horizontal="left" vertical="top"/>
    </xf>
    <xf numFmtId="0" fontId="20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top" wrapText="1"/>
    </xf>
    <xf numFmtId="0" fontId="0" fillId="0" borderId="0" xfId="0" applyBorder="1" applyAlignment="1">
      <alignment horizontal="left"/>
    </xf>
    <xf numFmtId="166" fontId="7" fillId="0" borderId="0" xfId="0" applyNumberFormat="1" applyFont="1" applyFill="1" applyBorder="1" applyAlignment="1">
      <alignment horizontal="center" vertical="center"/>
    </xf>
    <xf numFmtId="0" fontId="20" fillId="0" borderId="0" xfId="0" applyFont="1" applyBorder="1" applyAlignment="1">
      <alignment horizontal="left" vertical="top"/>
    </xf>
    <xf numFmtId="0" fontId="7" fillId="0" borderId="0" xfId="0" applyFont="1" applyBorder="1" applyAlignment="1">
      <alignment horizontal="left" vertical="top"/>
    </xf>
    <xf numFmtId="0" fontId="1" fillId="0" borderId="0" xfId="0" applyFont="1" applyBorder="1" applyAlignment="1">
      <alignment horizontal="left"/>
    </xf>
    <xf numFmtId="0" fontId="1" fillId="0" borderId="0" xfId="0" applyFont="1" applyBorder="1" applyAlignment="1">
      <alignment horizontal="center"/>
    </xf>
    <xf numFmtId="0" fontId="1" fillId="0" borderId="0" xfId="0" applyFont="1" applyBorder="1" applyAlignment="1">
      <alignment horizontal="center" vertical="center"/>
    </xf>
    <xf numFmtId="166" fontId="1" fillId="0" borderId="0" xfId="0" applyNumberFormat="1" applyFont="1" applyBorder="1" applyAlignment="1">
      <alignment horizontal="center" vertical="center"/>
    </xf>
    <xf numFmtId="44" fontId="4" fillId="79" borderId="0" xfId="3" applyNumberFormat="1" applyFont="1" applyFill="1" applyBorder="1" applyAlignment="1">
      <alignment horizontal="center" vertical="center"/>
    </xf>
    <xf numFmtId="44" fontId="4" fillId="79" borderId="0" xfId="3" applyNumberFormat="1" applyFont="1" applyFill="1" applyBorder="1" applyAlignment="1">
      <alignment horizontal="center" vertical="top"/>
    </xf>
    <xf numFmtId="164" fontId="4" fillId="79" borderId="0" xfId="3" applyNumberFormat="1" applyFont="1" applyFill="1" applyBorder="1" applyAlignment="1">
      <alignment horizontal="center" vertical="top"/>
    </xf>
    <xf numFmtId="164" fontId="7" fillId="0" borderId="0" xfId="3" applyNumberFormat="1" applyFont="1" applyFill="1" applyBorder="1" applyAlignment="1">
      <alignment horizontal="center" vertical="center"/>
    </xf>
    <xf numFmtId="0" fontId="1" fillId="0" borderId="0" xfId="0" applyFont="1" applyBorder="1" applyAlignment="1">
      <alignment horizontal="left" vertical="top"/>
    </xf>
    <xf numFmtId="0" fontId="1" fillId="0" borderId="0" xfId="0" applyFont="1" applyBorder="1" applyAlignment="1">
      <alignment horizontal="left" vertical="center"/>
    </xf>
    <xf numFmtId="0" fontId="1" fillId="0" borderId="0" xfId="0" applyFont="1" applyBorder="1" applyAlignment="1">
      <alignment horizontal="left" vertical="top" wrapText="1"/>
    </xf>
    <xf numFmtId="0" fontId="1" fillId="0" borderId="0" xfId="0" applyFont="1" applyBorder="1" applyAlignment="1">
      <alignment horizontal="left" wrapText="1"/>
    </xf>
    <xf numFmtId="0" fontId="1" fillId="0" borderId="0" xfId="0" applyFont="1" applyBorder="1" applyAlignment="1">
      <alignment horizontal="left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1" fillId="24" borderId="0" xfId="0" applyFont="1" applyFill="1" applyBorder="1" applyAlignment="1">
      <alignment horizontal="center" vertical="center"/>
    </xf>
    <xf numFmtId="0" fontId="1" fillId="24" borderId="0" xfId="0" applyFont="1" applyFill="1" applyBorder="1" applyAlignment="1">
      <alignment horizontal="left" vertical="center"/>
    </xf>
    <xf numFmtId="0" fontId="1" fillId="24" borderId="0" xfId="0" applyFont="1" applyFill="1" applyBorder="1" applyAlignment="1">
      <alignment vertical="center" wrapText="1"/>
    </xf>
    <xf numFmtId="0" fontId="7" fillId="0" borderId="0" xfId="14" applyFont="1" applyBorder="1" applyAlignment="1">
      <alignment horizontal="left" vertical="center"/>
    </xf>
    <xf numFmtId="0" fontId="7" fillId="0" borderId="0" xfId="14" applyFont="1" applyBorder="1" applyAlignment="1">
      <alignment wrapText="1"/>
    </xf>
    <xf numFmtId="0" fontId="7" fillId="0" borderId="0" xfId="14" applyFont="1" applyBorder="1" applyAlignment="1">
      <alignment vertical="center" wrapText="1"/>
    </xf>
    <xf numFmtId="0" fontId="7" fillId="0" borderId="0" xfId="14" applyFont="1" applyBorder="1"/>
    <xf numFmtId="164" fontId="4" fillId="79" borderId="0" xfId="3" applyNumberFormat="1" applyFont="1" applyFill="1" applyBorder="1" applyAlignment="1">
      <alignment horizontal="center" vertical="center"/>
    </xf>
    <xf numFmtId="0" fontId="7" fillId="0" borderId="0" xfId="0" applyFont="1" applyBorder="1" applyAlignment="1">
      <alignment horizontal="left" vertical="center"/>
    </xf>
    <xf numFmtId="0" fontId="4" fillId="79" borderId="0" xfId="3" applyNumberFormat="1" applyFont="1" applyFill="1" applyBorder="1" applyAlignment="1">
      <alignment horizontal="left" vertical="center"/>
    </xf>
    <xf numFmtId="0" fontId="7" fillId="0" borderId="0" xfId="0" applyFont="1" applyBorder="1" applyAlignment="1">
      <alignment horizontal="center" vertical="center"/>
    </xf>
    <xf numFmtId="44" fontId="4" fillId="79" borderId="0" xfId="3" applyNumberFormat="1" applyFont="1" applyFill="1" applyBorder="1" applyAlignment="1">
      <alignment horizontal="center" vertical="center"/>
    </xf>
    <xf numFmtId="0" fontId="4" fillId="79" borderId="0" xfId="3" applyNumberFormat="1" applyFont="1" applyFill="1" applyBorder="1" applyAlignment="1">
      <alignment horizontal="center"/>
    </xf>
    <xf numFmtId="44" fontId="4" fillId="79" borderId="0" xfId="3" applyNumberFormat="1" applyFont="1" applyFill="1" applyBorder="1" applyAlignment="1">
      <alignment horizontal="center" vertical="top"/>
    </xf>
    <xf numFmtId="164" fontId="4" fillId="79" borderId="0" xfId="3" applyNumberFormat="1" applyFont="1" applyFill="1" applyBorder="1" applyAlignment="1">
      <alignment horizontal="center" vertical="top"/>
    </xf>
    <xf numFmtId="0" fontId="0" fillId="0" borderId="0" xfId="0" applyFont="1" applyFill="1" applyBorder="1" applyAlignment="1">
      <alignment horizontal="center" vertical="top" wrapText="1"/>
    </xf>
    <xf numFmtId="0" fontId="51" fillId="0" borderId="0" xfId="0" applyFont="1" applyBorder="1" applyAlignment="1">
      <alignment vertical="center"/>
    </xf>
    <xf numFmtId="0" fontId="33" fillId="0" borderId="0" xfId="0" applyFont="1" applyBorder="1" applyAlignment="1">
      <alignment vertical="center"/>
    </xf>
    <xf numFmtId="0" fontId="7" fillId="0" borderId="0" xfId="0" applyFont="1" applyBorder="1" applyAlignment="1">
      <alignment vertical="center"/>
    </xf>
    <xf numFmtId="0" fontId="0" fillId="0" borderId="0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center" vertical="top" wrapText="1"/>
    </xf>
    <xf numFmtId="0" fontId="20" fillId="0" borderId="0" xfId="0" applyFont="1" applyFill="1" applyBorder="1" applyAlignment="1">
      <alignment horizontal="center" vertical="center" wrapText="1"/>
    </xf>
    <xf numFmtId="0" fontId="33" fillId="0" borderId="0" xfId="0" applyFont="1" applyBorder="1" applyAlignment="1">
      <alignment horizontal="center"/>
    </xf>
    <xf numFmtId="0" fontId="0" fillId="0" borderId="0" xfId="0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Border="1"/>
    <xf numFmtId="166" fontId="16" fillId="0" borderId="0" xfId="0" applyNumberFormat="1" applyFont="1" applyBorder="1" applyAlignment="1">
      <alignment horizontal="center" vertical="top"/>
    </xf>
    <xf numFmtId="8" fontId="0" fillId="0" borderId="0" xfId="0" applyNumberFormat="1" applyBorder="1"/>
    <xf numFmtId="8" fontId="0" fillId="0" borderId="0" xfId="0" applyNumberFormat="1" applyBorder="1" applyAlignment="1">
      <alignment horizontal="center"/>
    </xf>
    <xf numFmtId="0" fontId="33" fillId="0" borderId="0" xfId="0" applyFont="1" applyBorder="1" applyAlignment="1">
      <alignment vertical="center" wrapText="1"/>
    </xf>
    <xf numFmtId="0" fontId="16" fillId="0" borderId="0" xfId="0" applyFont="1" applyBorder="1" applyAlignment="1">
      <alignment horizontal="center" vertical="top"/>
    </xf>
    <xf numFmtId="166" fontId="16" fillId="0" borderId="0" xfId="0" applyNumberFormat="1" applyFont="1" applyFill="1" applyBorder="1" applyAlignment="1">
      <alignment horizontal="center" vertical="top"/>
    </xf>
    <xf numFmtId="166" fontId="0" fillId="0" borderId="0" xfId="0" applyNumberFormat="1" applyAlignment="1">
      <alignment horizontal="center" vertical="top"/>
    </xf>
    <xf numFmtId="0" fontId="4" fillId="80" borderId="216" xfId="3" applyNumberFormat="1" applyFont="1" applyFill="1" applyBorder="1" applyAlignment="1">
      <alignment horizontal="center" vertical="top"/>
    </xf>
    <xf numFmtId="0" fontId="0" fillId="0" borderId="0" xfId="0" applyBorder="1" applyAlignment="1">
      <alignment horizontal="left" vertical="top" wrapText="1"/>
    </xf>
    <xf numFmtId="8" fontId="24" fillId="0" borderId="0" xfId="15" applyNumberFormat="1" applyFont="1" applyFill="1" applyBorder="1" applyAlignment="1">
      <alignment horizontal="center" vertical="top"/>
    </xf>
    <xf numFmtId="166" fontId="0" fillId="0" borderId="0" xfId="0" applyNumberFormat="1" applyFont="1" applyAlignment="1">
      <alignment horizontal="center" vertical="top"/>
    </xf>
    <xf numFmtId="0" fontId="0" fillId="0" borderId="0" xfId="0" applyBorder="1" applyAlignment="1">
      <alignment horizontal="center" vertical="top" wrapText="1"/>
    </xf>
    <xf numFmtId="44" fontId="4" fillId="80" borderId="216" xfId="3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64" fontId="16" fillId="0" borderId="0" xfId="0" applyNumberFormat="1" applyFont="1" applyBorder="1" applyAlignment="1">
      <alignment horizontal="center" vertical="top" wrapText="1"/>
    </xf>
    <xf numFmtId="0" fontId="24" fillId="0" borderId="0" xfId="0" applyFont="1" applyBorder="1" applyAlignment="1">
      <alignment horizontal="left" vertical="top"/>
    </xf>
    <xf numFmtId="164" fontId="16" fillId="0" borderId="0" xfId="0" applyNumberFormat="1" applyFont="1" applyBorder="1" applyAlignment="1">
      <alignment horizontal="left" vertical="top"/>
    </xf>
    <xf numFmtId="164" fontId="4" fillId="80" borderId="216" xfId="3" applyNumberFormat="1" applyFont="1" applyFill="1" applyBorder="1" applyAlignment="1">
      <alignment horizontal="center" vertical="top"/>
    </xf>
    <xf numFmtId="0" fontId="24" fillId="0" borderId="0" xfId="0" applyFont="1" applyFill="1" applyBorder="1" applyAlignment="1">
      <alignment horizontal="center" vertical="top"/>
    </xf>
    <xf numFmtId="0" fontId="0" fillId="0" borderId="0" xfId="0" applyBorder="1" applyAlignment="1"/>
    <xf numFmtId="0" fontId="0" fillId="0" borderId="0" xfId="0" applyFont="1" applyBorder="1" applyAlignment="1">
      <alignment vertical="center"/>
    </xf>
    <xf numFmtId="0" fontId="0" fillId="0" borderId="0" xfId="0" applyFont="1" applyBorder="1" applyAlignment="1"/>
    <xf numFmtId="8" fontId="24" fillId="0" borderId="0" xfId="15" applyNumberFormat="1" applyFont="1" applyFill="1" applyBorder="1" applyAlignment="1">
      <alignment horizontal="center" vertical="top" wrapText="1"/>
    </xf>
    <xf numFmtId="0" fontId="0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24" fillId="0" borderId="0" xfId="15" applyFont="1" applyFill="1" applyBorder="1" applyAlignment="1">
      <alignment horizontal="center" vertical="center"/>
    </xf>
    <xf numFmtId="0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Border="1"/>
    <xf numFmtId="0" fontId="16" fillId="0" borderId="0" xfId="0" applyFont="1" applyFill="1" applyBorder="1" applyAlignment="1">
      <alignment horizontal="left" vertical="top"/>
    </xf>
    <xf numFmtId="166" fontId="16" fillId="0" borderId="0" xfId="0" applyNumberFormat="1" applyFont="1" applyBorder="1" applyAlignment="1">
      <alignment horizontal="center" vertical="top"/>
    </xf>
    <xf numFmtId="164" fontId="16" fillId="0" borderId="0" xfId="0" applyNumberFormat="1" applyFont="1" applyBorder="1" applyAlignment="1">
      <alignment horizontal="center" vertical="top"/>
    </xf>
    <xf numFmtId="8" fontId="0" fillId="0" borderId="0" xfId="0" applyNumberFormat="1" applyBorder="1"/>
    <xf numFmtId="8" fontId="0" fillId="0" borderId="0" xfId="0" applyNumberFormat="1" applyBorder="1" applyAlignment="1">
      <alignment horizontal="center"/>
    </xf>
    <xf numFmtId="0" fontId="18" fillId="0" borderId="0" xfId="0" applyFont="1" applyBorder="1" applyAlignment="1">
      <alignment horizontal="left" vertical="top"/>
    </xf>
    <xf numFmtId="0" fontId="26" fillId="0" borderId="0" xfId="0" applyFont="1" applyBorder="1"/>
    <xf numFmtId="0" fontId="26" fillId="0" borderId="0" xfId="0" applyFont="1" applyBorder="1" applyAlignment="1">
      <alignment wrapText="1"/>
    </xf>
    <xf numFmtId="0" fontId="0" fillId="0" borderId="0" xfId="0" applyBorder="1" applyAlignment="1"/>
    <xf numFmtId="0" fontId="20" fillId="0" borderId="0" xfId="0" applyFont="1" applyBorder="1" applyAlignment="1">
      <alignment vertical="center"/>
    </xf>
    <xf numFmtId="0" fontId="0" fillId="0" borderId="0" xfId="0" applyFont="1" applyFill="1" applyBorder="1" applyAlignment="1">
      <alignment horizontal="left" vertical="top" wrapText="1"/>
    </xf>
    <xf numFmtId="44" fontId="6" fillId="11" borderId="8" xfId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16" fillId="0" borderId="0" xfId="0" applyFont="1" applyBorder="1" applyAlignment="1">
      <alignment horizontal="center" vertical="top" wrapText="1"/>
    </xf>
    <xf numFmtId="0" fontId="0" fillId="0" borderId="0" xfId="0" applyBorder="1"/>
    <xf numFmtId="0" fontId="20" fillId="0" borderId="0" xfId="0" applyFont="1" applyBorder="1"/>
    <xf numFmtId="0" fontId="0" fillId="0" borderId="0" xfId="0" applyFont="1" applyFill="1" applyBorder="1" applyAlignment="1">
      <alignment horizontal="left" vertical="top" wrapText="1"/>
    </xf>
    <xf numFmtId="166" fontId="16" fillId="0" borderId="0" xfId="0" applyNumberFormat="1" applyFont="1" applyBorder="1" applyAlignment="1">
      <alignment horizontal="center" vertical="top"/>
    </xf>
    <xf numFmtId="8" fontId="0" fillId="0" borderId="0" xfId="0" applyNumberFormat="1" applyBorder="1"/>
    <xf numFmtId="8" fontId="0" fillId="0" borderId="0" xfId="0" applyNumberFormat="1" applyBorder="1" applyAlignment="1">
      <alignment horizontal="center"/>
    </xf>
    <xf numFmtId="0" fontId="16" fillId="0" borderId="0" xfId="0" applyFont="1" applyBorder="1" applyAlignment="1">
      <alignment horizontal="center" vertical="top"/>
    </xf>
    <xf numFmtId="0" fontId="0" fillId="0" borderId="0" xfId="0" applyFont="1" applyFill="1" applyBorder="1" applyAlignment="1">
      <alignment horizontal="left" vertical="top" wrapText="1"/>
    </xf>
    <xf numFmtId="0" fontId="20" fillId="0" borderId="0" xfId="0" applyFont="1" applyFill="1" applyBorder="1" applyAlignment="1">
      <alignment horizontal="center" vertical="top" wrapText="1"/>
    </xf>
    <xf numFmtId="0" fontId="0" fillId="0" borderId="0" xfId="0"/>
    <xf numFmtId="166" fontId="16" fillId="0" borderId="0" xfId="0" applyNumberFormat="1" applyFont="1" applyBorder="1" applyAlignment="1">
      <alignment horizontal="center" vertical="top"/>
    </xf>
    <xf numFmtId="0" fontId="0" fillId="0" borderId="0" xfId="0" applyFont="1" applyFill="1" applyBorder="1" applyAlignment="1">
      <alignment horizontal="left" vertical="top" wrapText="1"/>
    </xf>
    <xf numFmtId="0" fontId="16" fillId="0" borderId="0" xfId="0" applyFont="1" applyBorder="1" applyAlignment="1">
      <alignment horizontal="center" vertical="top"/>
    </xf>
    <xf numFmtId="0" fontId="24" fillId="0" borderId="0" xfId="0" applyFont="1" applyFill="1" applyBorder="1" applyAlignment="1">
      <alignment horizontal="left" vertical="top" wrapText="1"/>
    </xf>
    <xf numFmtId="0" fontId="7" fillId="0" borderId="0" xfId="0" applyFont="1" applyBorder="1" applyAlignment="1">
      <alignment horizontal="left" vertical="top" wrapText="1"/>
    </xf>
    <xf numFmtId="164" fontId="0" fillId="0" borderId="0" xfId="0" applyNumberFormat="1" applyBorder="1" applyAlignment="1">
      <alignment horizontal="center" vertical="top" wrapText="1"/>
    </xf>
    <xf numFmtId="0" fontId="20" fillId="0" borderId="0" xfId="0" applyFont="1" applyFill="1" applyBorder="1" applyAlignment="1">
      <alignment horizontal="left" vertical="top" wrapText="1"/>
    </xf>
    <xf numFmtId="166" fontId="0" fillId="0" borderId="0" xfId="0" applyNumberFormat="1" applyFont="1" applyAlignment="1">
      <alignment horizontal="left" vertical="top"/>
    </xf>
    <xf numFmtId="0" fontId="24" fillId="0" borderId="0" xfId="0" applyFont="1" applyBorder="1" applyAlignment="1">
      <alignment horizontal="left" vertical="top" wrapText="1"/>
    </xf>
    <xf numFmtId="0" fontId="0" fillId="0" borderId="0" xfId="0" applyFont="1" applyAlignment="1">
      <alignment horizontal="left" vertical="top" wrapText="1"/>
    </xf>
    <xf numFmtId="0" fontId="16" fillId="0" borderId="0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20" fillId="0" borderId="0" xfId="0" applyFont="1" applyFill="1" applyBorder="1" applyAlignment="1">
      <alignment horizontal="center" vertical="top" wrapText="1"/>
    </xf>
    <xf numFmtId="164" fontId="16" fillId="0" borderId="0" xfId="0" applyNumberFormat="1" applyFont="1" applyBorder="1" applyAlignment="1">
      <alignment horizontal="center" vertical="top"/>
    </xf>
    <xf numFmtId="0" fontId="0" fillId="0" borderId="0" xfId="0" applyFont="1" applyFill="1" applyBorder="1" applyAlignment="1">
      <alignment horizontal="left" vertical="top" wrapText="1"/>
    </xf>
    <xf numFmtId="0" fontId="16" fillId="0" borderId="0" xfId="0" applyFont="1" applyBorder="1" applyAlignment="1">
      <alignment horizontal="center" vertical="top"/>
    </xf>
    <xf numFmtId="0" fontId="24" fillId="0" borderId="0" xfId="0" applyFont="1" applyBorder="1" applyAlignment="1">
      <alignment horizontal="center" vertical="top"/>
    </xf>
    <xf numFmtId="0" fontId="7" fillId="0" borderId="0" xfId="0" applyFont="1" applyAlignment="1">
      <alignment horizontal="left" vertical="top" wrapText="1"/>
    </xf>
    <xf numFmtId="0" fontId="24" fillId="0" borderId="0" xfId="0" applyFont="1" applyAlignment="1">
      <alignment horizontal="left" vertical="top"/>
    </xf>
    <xf numFmtId="164" fontId="0" fillId="0" borderId="0" xfId="0" applyNumberFormat="1" applyBorder="1" applyAlignment="1">
      <alignment horizontal="center" vertical="top"/>
    </xf>
    <xf numFmtId="0" fontId="7" fillId="0" borderId="0" xfId="0" applyFont="1" applyAlignment="1">
      <alignment horizontal="left" vertical="center"/>
    </xf>
    <xf numFmtId="0" fontId="0" fillId="0" borderId="0" xfId="0" applyFont="1" applyAlignment="1">
      <alignment horizontal="left" vertical="center"/>
    </xf>
    <xf numFmtId="0" fontId="24" fillId="0" borderId="0" xfId="0" applyFont="1" applyBorder="1" applyAlignment="1">
      <alignment horizontal="left" vertical="center"/>
    </xf>
    <xf numFmtId="0" fontId="24" fillId="0" borderId="0" xfId="0" applyFont="1" applyFill="1" applyBorder="1" applyAlignment="1">
      <alignment horizontal="left" vertical="center"/>
    </xf>
    <xf numFmtId="0" fontId="0" fillId="0" borderId="0" xfId="0" applyBorder="1" applyAlignment="1">
      <alignment horizontal="left" vertical="center" wrapText="1"/>
    </xf>
    <xf numFmtId="0" fontId="7" fillId="0" borderId="0" xfId="0" applyFont="1" applyAlignment="1">
      <alignment horizontal="left"/>
    </xf>
    <xf numFmtId="0" fontId="0" fillId="0" borderId="0" xfId="0" applyBorder="1" applyAlignment="1">
      <alignment horizontal="left" wrapText="1"/>
    </xf>
    <xf numFmtId="0" fontId="24" fillId="0" borderId="0" xfId="0" applyFont="1" applyBorder="1" applyAlignment="1">
      <alignment horizontal="left"/>
    </xf>
    <xf numFmtId="0" fontId="0" fillId="0" borderId="0" xfId="0" applyFont="1" applyAlignment="1">
      <alignment horizontal="left"/>
    </xf>
    <xf numFmtId="0" fontId="16" fillId="0" borderId="0" xfId="0" applyFont="1" applyBorder="1" applyAlignment="1">
      <alignment horizontal="left"/>
    </xf>
    <xf numFmtId="0" fontId="7" fillId="0" borderId="0" xfId="0" applyFont="1" applyAlignment="1">
      <alignment horizontal="left" wrapText="1"/>
    </xf>
    <xf numFmtId="166" fontId="0" fillId="0" borderId="0" xfId="0" applyNumberFormat="1" applyFont="1" applyAlignment="1">
      <alignment horizontal="center" vertical="center"/>
    </xf>
    <xf numFmtId="164" fontId="16" fillId="0" borderId="0" xfId="0" applyNumberFormat="1" applyFont="1" applyBorder="1" applyAlignment="1">
      <alignment horizontal="center" vertical="center"/>
    </xf>
    <xf numFmtId="8" fontId="24" fillId="0" borderId="0" xfId="15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left" vertical="center"/>
    </xf>
    <xf numFmtId="164" fontId="0" fillId="0" borderId="0" xfId="0" applyNumberFormat="1" applyBorder="1" applyAlignment="1">
      <alignment horizontal="center" vertical="center" wrapText="1"/>
    </xf>
    <xf numFmtId="0" fontId="0" fillId="0" borderId="0" xfId="0" applyBorder="1" applyAlignment="1">
      <alignment horizontal="left" wrapText="1"/>
    </xf>
    <xf numFmtId="164" fontId="16" fillId="0" borderId="0" xfId="0" applyNumberFormat="1" applyFont="1" applyBorder="1" applyAlignment="1">
      <alignment horizontal="left" vertical="center"/>
    </xf>
    <xf numFmtId="0" fontId="0" fillId="0" borderId="0" xfId="0" applyFont="1" applyAlignment="1">
      <alignment horizontal="left" wrapText="1"/>
    </xf>
    <xf numFmtId="166" fontId="0" fillId="0" borderId="0" xfId="0" applyNumberFormat="1" applyFont="1" applyAlignment="1">
      <alignment horizontal="left" vertical="center"/>
    </xf>
    <xf numFmtId="0" fontId="16" fillId="0" borderId="0" xfId="0" applyFont="1" applyBorder="1" applyAlignment="1">
      <alignment horizontal="left" wrapText="1"/>
    </xf>
    <xf numFmtId="0" fontId="7" fillId="0" borderId="0" xfId="0" applyFont="1" applyBorder="1" applyAlignment="1">
      <alignment horizontal="left" wrapText="1"/>
    </xf>
    <xf numFmtId="0" fontId="0" fillId="0" borderId="0" xfId="0" applyAlignment="1">
      <alignment vertical="top"/>
    </xf>
    <xf numFmtId="0" fontId="0" fillId="0" borderId="0" xfId="0"/>
    <xf numFmtId="0" fontId="4" fillId="82" borderId="0" xfId="0" applyFont="1" applyFill="1" applyAlignment="1">
      <alignment horizontal="center" vertical="top"/>
    </xf>
    <xf numFmtId="0" fontId="0" fillId="0" borderId="0" xfId="0" applyFont="1" applyFill="1" applyBorder="1" applyAlignment="1">
      <alignment horizontal="left" vertical="top" wrapText="1"/>
    </xf>
    <xf numFmtId="44" fontId="4" fillId="79" borderId="247" xfId="3" applyNumberFormat="1" applyFont="1" applyFill="1" applyBorder="1" applyAlignment="1">
      <alignment horizontal="center" vertical="top"/>
    </xf>
    <xf numFmtId="0" fontId="4" fillId="79" borderId="0" xfId="0" applyFont="1" applyFill="1" applyAlignment="1">
      <alignment horizontal="center" vertical="top"/>
    </xf>
    <xf numFmtId="0" fontId="4" fillId="79" borderId="247" xfId="3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0" fontId="7" fillId="0" borderId="0" xfId="0" applyFont="1" applyAlignment="1">
      <alignment horizontal="center" vertical="top"/>
    </xf>
    <xf numFmtId="0" fontId="0" fillId="0" borderId="0" xfId="0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164" fontId="4" fillId="79" borderId="247" xfId="3" applyNumberFormat="1" applyFont="1" applyFill="1" applyBorder="1" applyAlignment="1">
      <alignment horizontal="center" vertical="top"/>
    </xf>
    <xf numFmtId="0" fontId="7" fillId="0" borderId="0" xfId="0" applyFont="1" applyBorder="1" applyAlignment="1">
      <alignment horizontal="left" vertical="top"/>
    </xf>
    <xf numFmtId="0" fontId="0" fillId="0" borderId="0" xfId="0" applyFont="1" applyFill="1" applyBorder="1" applyAlignment="1">
      <alignment horizontal="left" vertical="top" wrapText="1"/>
    </xf>
    <xf numFmtId="0" fontId="1" fillId="0" borderId="0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164" fontId="4" fillId="79" borderId="158" xfId="3" applyNumberFormat="1" applyFont="1" applyFill="1" applyBorder="1" applyAlignment="1">
      <alignment horizontal="left" vertical="top"/>
    </xf>
    <xf numFmtId="164" fontId="7" fillId="0" borderId="0" xfId="3" applyNumberFormat="1" applyFont="1" applyFill="1" applyBorder="1" applyAlignment="1">
      <alignment horizontal="left" vertical="top"/>
    </xf>
    <xf numFmtId="44" fontId="4" fillId="79" borderId="158" xfId="3" applyNumberFormat="1" applyFont="1" applyFill="1" applyBorder="1" applyAlignment="1">
      <alignment horizontal="left" vertical="top"/>
    </xf>
    <xf numFmtId="0" fontId="4" fillId="79" borderId="158" xfId="3" applyNumberFormat="1" applyFont="1" applyFill="1" applyBorder="1" applyAlignment="1">
      <alignment horizontal="left" vertical="top"/>
    </xf>
    <xf numFmtId="0" fontId="24" fillId="0" borderId="0" xfId="11" applyFont="1" applyFill="1" applyBorder="1" applyAlignment="1">
      <alignment horizontal="left" vertical="top"/>
    </xf>
    <xf numFmtId="166" fontId="0" fillId="0" borderId="0" xfId="0" applyNumberFormat="1" applyBorder="1" applyAlignment="1">
      <alignment horizontal="left" vertical="top"/>
    </xf>
    <xf numFmtId="0" fontId="7" fillId="0" borderId="0" xfId="14" applyFont="1" applyAlignment="1">
      <alignment horizontal="left" vertical="top"/>
    </xf>
    <xf numFmtId="164" fontId="0" fillId="0" borderId="0" xfId="0" applyNumberFormat="1" applyAlignment="1">
      <alignment horizontal="left" vertical="top"/>
    </xf>
    <xf numFmtId="0" fontId="52" fillId="0" borderId="0" xfId="0" applyFont="1" applyAlignment="1">
      <alignment horizontal="left" vertical="top"/>
    </xf>
    <xf numFmtId="166" fontId="0" fillId="0" borderId="0" xfId="0" applyNumberFormat="1" applyAlignment="1" applyProtection="1">
      <alignment horizontal="left" vertical="top"/>
      <protection locked="0"/>
    </xf>
    <xf numFmtId="0" fontId="1" fillId="0" borderId="0" xfId="0" applyFont="1" applyFill="1" applyBorder="1" applyAlignment="1">
      <alignment horizontal="left" vertical="top" wrapText="1"/>
    </xf>
    <xf numFmtId="166" fontId="16" fillId="0" borderId="0" xfId="0" applyNumberFormat="1" applyFont="1" applyAlignment="1">
      <alignment horizontal="left" vertical="top"/>
    </xf>
    <xf numFmtId="0" fontId="1" fillId="0" borderId="0" xfId="0" applyFont="1" applyFill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166" fontId="0" fillId="0" borderId="0" xfId="0" applyNumberFormat="1" applyAlignment="1">
      <alignment horizontal="left" vertical="top"/>
    </xf>
    <xf numFmtId="0" fontId="33" fillId="0" borderId="0" xfId="0" applyFont="1" applyFill="1" applyBorder="1" applyAlignment="1">
      <alignment horizontal="left" vertical="top" wrapText="1"/>
    </xf>
    <xf numFmtId="166" fontId="20" fillId="0" borderId="0" xfId="0" applyNumberFormat="1" applyFont="1" applyFill="1" applyBorder="1" applyAlignment="1">
      <alignment horizontal="left" vertical="top" wrapText="1"/>
    </xf>
    <xf numFmtId="0" fontId="33" fillId="0" borderId="0" xfId="0" applyFont="1" applyBorder="1" applyAlignment="1">
      <alignment horizontal="left" vertical="top" wrapText="1"/>
    </xf>
    <xf numFmtId="0" fontId="0" fillId="0" borderId="0" xfId="0"/>
    <xf numFmtId="0" fontId="0" fillId="0" borderId="0" xfId="0"/>
    <xf numFmtId="0" fontId="7" fillId="4" borderId="216" xfId="6" applyFont="1" applyBorder="1" applyAlignment="1">
      <alignment horizontal="center" vertical="center"/>
    </xf>
    <xf numFmtId="164" fontId="7" fillId="4" borderId="216" xfId="6" applyNumberFormat="1" applyFont="1" applyBorder="1" applyAlignment="1">
      <alignment horizontal="center" vertical="center"/>
    </xf>
    <xf numFmtId="0" fontId="7" fillId="4" borderId="216" xfId="6" applyFont="1" applyBorder="1" applyAlignment="1">
      <alignment horizontal="center"/>
    </xf>
    <xf numFmtId="0" fontId="7" fillId="4" borderId="53" xfId="6" applyFont="1" applyBorder="1" applyAlignment="1">
      <alignment horizontal="left" vertical="top" wrapText="1"/>
    </xf>
    <xf numFmtId="0" fontId="7" fillId="4" borderId="3" xfId="6" applyFont="1" applyBorder="1" applyAlignment="1">
      <alignment horizontal="left" vertical="top" wrapText="1"/>
    </xf>
    <xf numFmtId="0" fontId="7" fillId="4" borderId="216" xfId="6" applyFont="1" applyBorder="1" applyAlignment="1">
      <alignment horizontal="left" vertical="center"/>
    </xf>
    <xf numFmtId="0" fontId="7" fillId="4" borderId="216" xfId="6" applyFont="1" applyBorder="1" applyAlignment="1">
      <alignment horizontal="left"/>
    </xf>
    <xf numFmtId="0" fontId="7" fillId="4" borderId="216" xfId="6" applyFont="1" applyBorder="1" applyAlignment="1">
      <alignment horizontal="center" vertical="top"/>
    </xf>
    <xf numFmtId="0" fontId="14" fillId="0" borderId="0" xfId="0" applyFont="1" applyAlignment="1">
      <alignment wrapText="1"/>
    </xf>
    <xf numFmtId="0" fontId="14" fillId="0" borderId="0" xfId="0" applyFont="1" applyAlignment="1">
      <alignment horizontal="center" wrapText="1"/>
    </xf>
    <xf numFmtId="0" fontId="7" fillId="4" borderId="216" xfId="6" applyFont="1" applyBorder="1" applyAlignment="1">
      <alignment vertical="top"/>
    </xf>
    <xf numFmtId="0" fontId="0" fillId="31" borderId="33" xfId="33" applyFont="1" applyAlignment="1">
      <alignment vertical="center"/>
    </xf>
    <xf numFmtId="164" fontId="7" fillId="31" borderId="33" xfId="33" applyNumberFormat="1" applyFont="1" applyAlignment="1">
      <alignment horizontal="center" vertical="center"/>
    </xf>
    <xf numFmtId="164" fontId="7" fillId="31" borderId="255" xfId="33" applyNumberFormat="1" applyFont="1" applyBorder="1" applyAlignment="1">
      <alignment horizontal="center" vertical="center"/>
    </xf>
    <xf numFmtId="0" fontId="7" fillId="31" borderId="33" xfId="33" applyFont="1" applyAlignment="1">
      <alignment horizontal="center" vertical="center"/>
    </xf>
    <xf numFmtId="0" fontId="7" fillId="31" borderId="255" xfId="33" applyFont="1" applyBorder="1" applyAlignment="1">
      <alignment horizontal="center" vertical="top"/>
    </xf>
    <xf numFmtId="0" fontId="7" fillId="31" borderId="33" xfId="33" applyFont="1" applyAlignment="1">
      <alignment horizontal="center"/>
    </xf>
    <xf numFmtId="0" fontId="0" fillId="31" borderId="255" xfId="33" applyFont="1" applyBorder="1" applyAlignment="1">
      <alignment vertical="center"/>
    </xf>
    <xf numFmtId="0" fontId="7" fillId="31" borderId="255" xfId="33" applyFont="1" applyBorder="1" applyAlignment="1">
      <alignment horizontal="center" vertical="center"/>
    </xf>
    <xf numFmtId="0" fontId="7" fillId="66" borderId="90" xfId="8" applyFont="1" applyFill="1" applyBorder="1" applyAlignment="1">
      <alignment horizontal="center"/>
    </xf>
    <xf numFmtId="0" fontId="0" fillId="59" borderId="90" xfId="0" applyFont="1" applyFill="1" applyBorder="1" applyAlignment="1">
      <alignment horizontal="center" vertical="center" wrapText="1"/>
    </xf>
    <xf numFmtId="164" fontId="1" fillId="59" borderId="90" xfId="0" applyNumberFormat="1" applyFont="1" applyFill="1" applyBorder="1" applyAlignment="1">
      <alignment horizontal="center" vertical="center"/>
    </xf>
    <xf numFmtId="0" fontId="0" fillId="59" borderId="90" xfId="0" applyFont="1" applyFill="1" applyBorder="1" applyAlignment="1">
      <alignment horizontal="center" vertical="center"/>
    </xf>
    <xf numFmtId="0" fontId="7" fillId="66" borderId="90" xfId="8" applyFont="1" applyFill="1" applyBorder="1" applyAlignment="1">
      <alignment horizontal="center" vertical="center"/>
    </xf>
    <xf numFmtId="0" fontId="7" fillId="66" borderId="90" xfId="8" applyFont="1" applyFill="1" applyBorder="1" applyAlignment="1">
      <alignment horizontal="center" vertical="top"/>
    </xf>
    <xf numFmtId="164" fontId="7" fillId="66" borderId="90" xfId="8" applyNumberFormat="1" applyFont="1" applyFill="1" applyBorder="1" applyAlignment="1">
      <alignment horizontal="center" vertical="center"/>
    </xf>
    <xf numFmtId="0" fontId="1" fillId="59" borderId="247" xfId="0" applyFont="1" applyFill="1" applyBorder="1" applyAlignment="1">
      <alignment horizontal="center" vertical="center"/>
    </xf>
    <xf numFmtId="164" fontId="1" fillId="59" borderId="247" xfId="0" applyNumberFormat="1" applyFont="1" applyFill="1" applyBorder="1" applyAlignment="1">
      <alignment horizontal="center" vertical="center"/>
    </xf>
    <xf numFmtId="0" fontId="0" fillId="59" borderId="247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vertical="center"/>
    </xf>
    <xf numFmtId="0" fontId="7" fillId="6" borderId="90" xfId="8" applyFont="1" applyBorder="1" applyAlignment="1">
      <alignment horizontal="center" vertical="top" wrapText="1"/>
    </xf>
    <xf numFmtId="0" fontId="0" fillId="0" borderId="0" xfId="0"/>
    <xf numFmtId="0" fontId="0" fillId="60" borderId="4" xfId="0" applyFont="1" applyFill="1" applyBorder="1" applyAlignment="1">
      <alignment horizontal="center" vertical="center"/>
    </xf>
    <xf numFmtId="0" fontId="7" fillId="73" borderId="90" xfId="0" applyFont="1" applyFill="1" applyBorder="1" applyAlignment="1">
      <alignment horizontal="center" vertical="center"/>
    </xf>
    <xf numFmtId="0" fontId="7" fillId="73" borderId="90" xfId="0" applyFont="1" applyFill="1" applyBorder="1" applyAlignment="1">
      <alignment horizontal="center" vertical="center" wrapText="1"/>
    </xf>
    <xf numFmtId="164" fontId="7" fillId="73" borderId="90" xfId="1" applyNumberFormat="1" applyFont="1" applyFill="1" applyBorder="1" applyAlignment="1">
      <alignment horizontal="center" vertical="center"/>
    </xf>
    <xf numFmtId="164" fontId="7" fillId="73" borderId="90" xfId="1" applyNumberFormat="1" applyFont="1" applyFill="1" applyBorder="1" applyAlignment="1">
      <alignment horizontal="center" vertical="center" wrapText="1"/>
    </xf>
    <xf numFmtId="0" fontId="0" fillId="59" borderId="0" xfId="0" applyFont="1" applyFill="1" applyBorder="1" applyAlignment="1">
      <alignment horizontal="center" vertical="center"/>
    </xf>
    <xf numFmtId="0" fontId="7" fillId="4" borderId="90" xfId="6" applyFont="1" applyBorder="1" applyAlignment="1">
      <alignment horizontal="center" vertical="top"/>
    </xf>
    <xf numFmtId="0" fontId="7" fillId="4" borderId="90" xfId="6" applyFont="1" applyBorder="1" applyAlignment="1">
      <alignment horizontal="center"/>
    </xf>
    <xf numFmtId="164" fontId="7" fillId="4" borderId="90" xfId="6" applyNumberFormat="1" applyFont="1" applyBorder="1" applyAlignment="1">
      <alignment horizontal="center" vertical="top"/>
    </xf>
    <xf numFmtId="0" fontId="20" fillId="0" borderId="0" xfId="0" applyFont="1" applyAlignment="1">
      <alignment horizontal="center"/>
    </xf>
    <xf numFmtId="164" fontId="7" fillId="0" borderId="0" xfId="0" applyNumberFormat="1" applyFont="1"/>
    <xf numFmtId="164" fontId="20" fillId="0" borderId="0" xfId="0" applyNumberFormat="1" applyFont="1"/>
    <xf numFmtId="0" fontId="99" fillId="0" borderId="0" xfId="0" applyFont="1" applyAlignment="1">
      <alignment vertical="top" wrapText="1"/>
    </xf>
    <xf numFmtId="0" fontId="103" fillId="0" borderId="15" xfId="0" applyFont="1" applyBorder="1" applyAlignment="1">
      <alignment horizontal="center" vertical="top" wrapText="1"/>
    </xf>
    <xf numFmtId="0" fontId="101" fillId="0" borderId="14" xfId="0" applyFont="1" applyBorder="1" applyAlignment="1">
      <alignment horizontal="center" vertical="top" wrapText="1"/>
    </xf>
    <xf numFmtId="0" fontId="104" fillId="0" borderId="15" xfId="0" applyFont="1" applyBorder="1" applyAlignment="1">
      <alignment horizontal="center" vertical="top" wrapText="1"/>
    </xf>
    <xf numFmtId="0" fontId="105" fillId="0" borderId="15" xfId="0" applyFont="1" applyBorder="1" applyAlignment="1">
      <alignment horizontal="center" vertical="top" wrapText="1"/>
    </xf>
    <xf numFmtId="14" fontId="102" fillId="0" borderId="15" xfId="0" applyNumberFormat="1" applyFont="1" applyBorder="1" applyAlignment="1">
      <alignment horizontal="center" vertical="center" wrapText="1"/>
    </xf>
    <xf numFmtId="0" fontId="100" fillId="24" borderId="261" xfId="0" applyFont="1" applyFill="1" applyBorder="1" applyAlignment="1">
      <alignment vertical="top"/>
    </xf>
    <xf numFmtId="0" fontId="100" fillId="24" borderId="29" xfId="0" applyFont="1" applyFill="1" applyBorder="1" applyAlignment="1">
      <alignment vertical="top"/>
    </xf>
    <xf numFmtId="0" fontId="100" fillId="24" borderId="15" xfId="0" applyFont="1" applyFill="1" applyBorder="1" applyAlignment="1">
      <alignment vertical="top"/>
    </xf>
    <xf numFmtId="0" fontId="101" fillId="54" borderId="14" xfId="0" applyFont="1" applyFill="1" applyBorder="1" applyAlignment="1">
      <alignment horizontal="center" vertical="top" wrapText="1"/>
    </xf>
    <xf numFmtId="14" fontId="102" fillId="54" borderId="15" xfId="0" applyNumberFormat="1" applyFont="1" applyFill="1" applyBorder="1" applyAlignment="1">
      <alignment horizontal="center" vertical="center" wrapText="1"/>
    </xf>
    <xf numFmtId="0" fontId="103" fillId="54" borderId="15" xfId="0" applyFont="1" applyFill="1" applyBorder="1" applyAlignment="1">
      <alignment horizontal="center" vertical="top" wrapText="1"/>
    </xf>
    <xf numFmtId="0" fontId="104" fillId="54" borderId="15" xfId="0" applyFont="1" applyFill="1" applyBorder="1" applyAlignment="1">
      <alignment horizontal="center" vertical="top" wrapText="1"/>
    </xf>
    <xf numFmtId="0" fontId="105" fillId="54" borderId="15" xfId="0" applyFont="1" applyFill="1" applyBorder="1" applyAlignment="1">
      <alignment horizontal="center" vertical="top" wrapText="1"/>
    </xf>
    <xf numFmtId="0" fontId="106" fillId="83" borderId="14" xfId="0" applyFont="1" applyFill="1" applyBorder="1" applyAlignment="1">
      <alignment horizontal="center" vertical="top"/>
    </xf>
    <xf numFmtId="0" fontId="106" fillId="83" borderId="15" xfId="0" applyFont="1" applyFill="1" applyBorder="1" applyAlignment="1">
      <alignment vertical="top"/>
    </xf>
    <xf numFmtId="0" fontId="106" fillId="83" borderId="15" xfId="0" applyFont="1" applyFill="1" applyBorder="1" applyAlignment="1">
      <alignment horizontal="center" vertical="top"/>
    </xf>
    <xf numFmtId="49" fontId="0" fillId="0" borderId="216" xfId="0" applyNumberFormat="1" applyFill="1" applyBorder="1"/>
    <xf numFmtId="49" fontId="0" fillId="0" borderId="216" xfId="0" applyNumberFormat="1" applyFill="1" applyBorder="1"/>
    <xf numFmtId="49" fontId="0" fillId="0" borderId="216" xfId="0" applyNumberFormat="1" applyBorder="1"/>
    <xf numFmtId="49" fontId="0" fillId="0" borderId="216" xfId="0" applyNumberFormat="1" applyFill="1" applyBorder="1"/>
    <xf numFmtId="44" fontId="0" fillId="0" borderId="216" xfId="1" applyFont="1" applyFill="1" applyBorder="1"/>
    <xf numFmtId="0" fontId="110" fillId="0" borderId="0" xfId="0" applyFont="1" applyAlignment="1">
      <alignment vertical="center"/>
    </xf>
    <xf numFmtId="0" fontId="111" fillId="0" borderId="0" xfId="11" applyFont="1" applyAlignment="1">
      <alignment vertical="center"/>
    </xf>
    <xf numFmtId="0" fontId="112" fillId="0" borderId="0" xfId="0" applyFont="1" applyAlignment="1">
      <alignment vertical="center"/>
    </xf>
    <xf numFmtId="0" fontId="94" fillId="0" borderId="0" xfId="11" applyFont="1" applyFill="1" applyBorder="1" applyAlignment="1">
      <alignment horizontal="center"/>
    </xf>
    <xf numFmtId="0" fontId="86" fillId="0" borderId="0" xfId="0" applyFont="1" applyFill="1" applyBorder="1" applyAlignment="1">
      <alignment horizontal="center"/>
    </xf>
    <xf numFmtId="0" fontId="87" fillId="0" borderId="0" xfId="11" applyFont="1" applyFill="1" applyBorder="1" applyAlignment="1">
      <alignment horizontal="center"/>
    </xf>
    <xf numFmtId="0" fontId="112" fillId="0" borderId="0" xfId="0" applyFont="1"/>
    <xf numFmtId="0" fontId="112" fillId="0" borderId="0" xfId="0" applyFont="1" applyAlignment="1">
      <alignment horizontal="left" vertical="center"/>
    </xf>
    <xf numFmtId="0" fontId="113" fillId="0" borderId="0" xfId="11" applyFont="1" applyAlignment="1">
      <alignment vertical="center"/>
    </xf>
    <xf numFmtId="0" fontId="112" fillId="0" borderId="0" xfId="0" applyFont="1" applyAlignment="1">
      <alignment horizontal="center" vertical="top" wrapText="1"/>
    </xf>
    <xf numFmtId="0" fontId="93" fillId="74" borderId="0" xfId="11" applyFont="1" applyFill="1" applyAlignment="1">
      <alignment horizontal="center" vertical="center" wrapText="1"/>
    </xf>
    <xf numFmtId="0" fontId="7" fillId="4" borderId="4" xfId="6" applyFont="1" applyBorder="1" applyAlignment="1">
      <alignment horizontal="left" vertical="center"/>
    </xf>
    <xf numFmtId="0" fontId="112" fillId="0" borderId="0" xfId="0" applyFont="1" applyAlignment="1">
      <alignment horizontal="center" vertical="top" wrapText="1"/>
    </xf>
    <xf numFmtId="0" fontId="112" fillId="0" borderId="0" xfId="0" applyFont="1" applyAlignment="1">
      <alignment horizontal="center" vertical="center" wrapText="1"/>
    </xf>
    <xf numFmtId="0" fontId="112" fillId="0" borderId="0" xfId="0" applyFont="1" applyAlignment="1">
      <alignment horizontal="center" vertical="center"/>
    </xf>
    <xf numFmtId="0" fontId="0" fillId="0" borderId="0" xfId="0" applyAlignment="1">
      <alignment horizontal="center" wrapText="1"/>
    </xf>
    <xf numFmtId="0" fontId="109" fillId="0" borderId="0" xfId="0" applyFont="1" applyAlignment="1">
      <alignment horizontal="center" vertical="center"/>
    </xf>
    <xf numFmtId="0" fontId="112" fillId="0" borderId="0" xfId="0" applyFont="1" applyAlignment="1">
      <alignment horizontal="center" vertical="top"/>
    </xf>
    <xf numFmtId="0" fontId="112" fillId="0" borderId="269" xfId="0" applyFont="1" applyBorder="1" applyAlignment="1">
      <alignment horizontal="center" vertical="top"/>
    </xf>
    <xf numFmtId="0" fontId="107" fillId="83" borderId="260" xfId="0" applyFont="1" applyFill="1" applyBorder="1" applyAlignment="1">
      <alignment horizontal="center" vertical="top"/>
    </xf>
    <xf numFmtId="0" fontId="107" fillId="83" borderId="258" xfId="0" applyFont="1" applyFill="1" applyBorder="1" applyAlignment="1">
      <alignment horizontal="center" vertical="top"/>
    </xf>
    <xf numFmtId="0" fontId="107" fillId="83" borderId="262" xfId="0" applyFont="1" applyFill="1" applyBorder="1" applyAlignment="1">
      <alignment horizontal="center" vertical="top"/>
    </xf>
    <xf numFmtId="0" fontId="107" fillId="83" borderId="263" xfId="0" applyFont="1" applyFill="1" applyBorder="1" applyAlignment="1">
      <alignment horizontal="center" vertical="top"/>
    </xf>
    <xf numFmtId="0" fontId="107" fillId="83" borderId="264" xfId="0" applyFont="1" applyFill="1" applyBorder="1" applyAlignment="1">
      <alignment horizontal="center" vertical="top"/>
    </xf>
    <xf numFmtId="0" fontId="107" fillId="83" borderId="265" xfId="0" applyFont="1" applyFill="1" applyBorder="1" applyAlignment="1">
      <alignment horizontal="center" vertical="top"/>
    </xf>
    <xf numFmtId="0" fontId="106" fillId="24" borderId="266" xfId="0" applyFont="1" applyFill="1" applyBorder="1" applyAlignment="1">
      <alignment horizontal="center" vertical="top"/>
    </xf>
    <xf numFmtId="0" fontId="106" fillId="24" borderId="267" xfId="0" applyFont="1" applyFill="1" applyBorder="1" applyAlignment="1">
      <alignment horizontal="center" vertical="top"/>
    </xf>
    <xf numFmtId="0" fontId="106" fillId="24" borderId="268" xfId="0" applyFont="1" applyFill="1" applyBorder="1" applyAlignment="1">
      <alignment horizontal="center" vertical="top"/>
    </xf>
    <xf numFmtId="0" fontId="66" fillId="71" borderId="261" xfId="0" applyFont="1" applyFill="1" applyBorder="1" applyAlignment="1">
      <alignment horizontal="center"/>
    </xf>
    <xf numFmtId="0" fontId="66" fillId="71" borderId="29" xfId="0" applyFont="1" applyFill="1" applyBorder="1" applyAlignment="1">
      <alignment horizontal="center"/>
    </xf>
    <xf numFmtId="0" fontId="66" fillId="71" borderId="15" xfId="0" applyFont="1" applyFill="1" applyBorder="1" applyAlignment="1">
      <alignment horizontal="center"/>
    </xf>
    <xf numFmtId="0" fontId="66" fillId="57" borderId="16" xfId="0" applyFont="1" applyFill="1" applyBorder="1" applyAlignment="1">
      <alignment horizontal="center"/>
    </xf>
    <xf numFmtId="0" fontId="66" fillId="57" borderId="17" xfId="0" applyFont="1" applyFill="1" applyBorder="1" applyAlignment="1">
      <alignment horizontal="center"/>
    </xf>
    <xf numFmtId="0" fontId="66" fillId="57" borderId="13" xfId="0" applyFont="1" applyFill="1" applyBorder="1" applyAlignment="1">
      <alignment horizontal="center"/>
    </xf>
    <xf numFmtId="0" fontId="66" fillId="68" borderId="16" xfId="10" applyFont="1" applyFill="1" applyBorder="1" applyAlignment="1">
      <alignment horizontal="center"/>
    </xf>
    <xf numFmtId="0" fontId="66" fillId="68" borderId="17" xfId="10" applyFont="1" applyFill="1" applyBorder="1" applyAlignment="1">
      <alignment horizontal="center"/>
    </xf>
    <xf numFmtId="0" fontId="66" fillId="68" borderId="13" xfId="10" applyFont="1" applyFill="1" applyBorder="1" applyAlignment="1">
      <alignment horizontal="center"/>
    </xf>
    <xf numFmtId="0" fontId="67" fillId="56" borderId="57" xfId="0" applyFont="1" applyFill="1" applyBorder="1" applyAlignment="1">
      <alignment horizontal="center"/>
    </xf>
    <xf numFmtId="0" fontId="67" fillId="56" borderId="59" xfId="0" applyFont="1" applyFill="1" applyBorder="1" applyAlignment="1">
      <alignment horizontal="center"/>
    </xf>
    <xf numFmtId="0" fontId="67" fillId="56" borderId="58" xfId="0" applyFont="1" applyFill="1" applyBorder="1" applyAlignment="1">
      <alignment horizontal="center"/>
    </xf>
    <xf numFmtId="164" fontId="7" fillId="3" borderId="53" xfId="5" applyNumberFormat="1" applyFont="1" applyBorder="1" applyAlignment="1">
      <alignment horizontal="center" vertical="center" wrapText="1"/>
    </xf>
    <xf numFmtId="0" fontId="66" fillId="58" borderId="260" xfId="0" applyFont="1" applyFill="1" applyBorder="1" applyAlignment="1">
      <alignment horizontal="center" vertical="center" readingOrder="1"/>
    </xf>
    <xf numFmtId="0" fontId="66" fillId="58" borderId="258" xfId="0" applyFont="1" applyFill="1" applyBorder="1" applyAlignment="1">
      <alignment horizontal="center" vertical="center" readingOrder="1"/>
    </xf>
    <xf numFmtId="44" fontId="2" fillId="0" borderId="76" xfId="2" applyNumberFormat="1" applyBorder="1" applyAlignment="1">
      <alignment horizontal="center"/>
    </xf>
    <xf numFmtId="44" fontId="2" fillId="0" borderId="78" xfId="2" applyNumberFormat="1" applyBorder="1" applyAlignment="1">
      <alignment horizontal="center"/>
    </xf>
    <xf numFmtId="44" fontId="2" fillId="0" borderId="82" xfId="2" applyNumberFormat="1" applyBorder="1" applyAlignment="1">
      <alignment horizontal="center"/>
    </xf>
    <xf numFmtId="0" fontId="95" fillId="64" borderId="76" xfId="0" applyFont="1" applyFill="1" applyBorder="1" applyAlignment="1">
      <alignment horizontal="center" vertical="center" readingOrder="1"/>
    </xf>
    <xf numFmtId="0" fontId="95" fillId="64" borderId="78" xfId="0" applyFont="1" applyFill="1" applyBorder="1" applyAlignment="1">
      <alignment horizontal="center" vertical="center" readingOrder="1"/>
    </xf>
    <xf numFmtId="0" fontId="95" fillId="64" borderId="82" xfId="0" applyFont="1" applyFill="1" applyBorder="1" applyAlignment="1">
      <alignment horizontal="center" vertical="center" readingOrder="1"/>
    </xf>
    <xf numFmtId="164" fontId="7" fillId="3" borderId="74" xfId="5" applyNumberFormat="1" applyFont="1" applyBorder="1" applyAlignment="1">
      <alignment horizontal="center" vertical="center" wrapText="1"/>
    </xf>
    <xf numFmtId="164" fontId="7" fillId="3" borderId="49" xfId="5" applyNumberFormat="1" applyFont="1" applyBorder="1" applyAlignment="1">
      <alignment horizontal="center" vertical="center" wrapText="1"/>
    </xf>
    <xf numFmtId="164" fontId="7" fillId="3" borderId="4" xfId="5" applyNumberFormat="1" applyFont="1" applyBorder="1" applyAlignment="1">
      <alignment horizontal="center" vertical="center" wrapText="1"/>
    </xf>
    <xf numFmtId="0" fontId="65" fillId="68" borderId="16" xfId="0" applyFont="1" applyFill="1" applyBorder="1" applyAlignment="1">
      <alignment horizontal="center"/>
    </xf>
    <xf numFmtId="0" fontId="65" fillId="68" borderId="17" xfId="0" applyFont="1" applyFill="1" applyBorder="1" applyAlignment="1">
      <alignment horizontal="center"/>
    </xf>
    <xf numFmtId="0" fontId="65" fillId="68" borderId="13" xfId="0" applyFont="1" applyFill="1" applyBorder="1" applyAlignment="1">
      <alignment horizontal="center"/>
    </xf>
    <xf numFmtId="0" fontId="66" fillId="57" borderId="260" xfId="0" applyFont="1" applyFill="1" applyBorder="1" applyAlignment="1">
      <alignment horizontal="center"/>
    </xf>
    <xf numFmtId="0" fontId="66" fillId="57" borderId="258" xfId="0" applyFont="1" applyFill="1" applyBorder="1" applyAlignment="1">
      <alignment horizontal="center"/>
    </xf>
    <xf numFmtId="0" fontId="66" fillId="57" borderId="259" xfId="0" applyFont="1" applyFill="1" applyBorder="1" applyAlignment="1">
      <alignment horizontal="center"/>
    </xf>
    <xf numFmtId="0" fontId="97" fillId="19" borderId="57" xfId="45" applyFont="1" applyFill="1" applyBorder="1" applyAlignment="1">
      <alignment horizontal="center"/>
    </xf>
    <xf numFmtId="0" fontId="97" fillId="19" borderId="59" xfId="45" applyFont="1" applyFill="1" applyBorder="1" applyAlignment="1">
      <alignment horizontal="center"/>
    </xf>
    <xf numFmtId="0" fontId="97" fillId="19" borderId="58" xfId="45" applyFont="1" applyFill="1" applyBorder="1" applyAlignment="1">
      <alignment horizontal="center"/>
    </xf>
    <xf numFmtId="0" fontId="68" fillId="58" borderId="80" xfId="0" applyFont="1" applyFill="1" applyBorder="1" applyAlignment="1">
      <alignment horizontal="center"/>
    </xf>
    <xf numFmtId="0" fontId="68" fillId="58" borderId="254" xfId="0" applyFont="1" applyFill="1" applyBorder="1" applyAlignment="1">
      <alignment horizontal="center"/>
    </xf>
    <xf numFmtId="0" fontId="68" fillId="58" borderId="251" xfId="0" applyFont="1" applyFill="1" applyBorder="1" applyAlignment="1">
      <alignment horizontal="center"/>
    </xf>
    <xf numFmtId="0" fontId="98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66" fillId="71" borderId="16" xfId="0" applyFont="1" applyFill="1" applyBorder="1" applyAlignment="1">
      <alignment horizontal="center"/>
    </xf>
    <xf numFmtId="0" fontId="66" fillId="71" borderId="17" xfId="0" applyFont="1" applyFill="1" applyBorder="1" applyAlignment="1">
      <alignment horizontal="center"/>
    </xf>
    <xf numFmtId="0" fontId="66" fillId="71" borderId="13" xfId="0" applyFont="1" applyFill="1" applyBorder="1" applyAlignment="1">
      <alignment horizontal="center"/>
    </xf>
    <xf numFmtId="0" fontId="79" fillId="69" borderId="16" xfId="0" applyFont="1" applyFill="1" applyBorder="1" applyAlignment="1">
      <alignment horizontal="center" vertical="center"/>
    </xf>
    <xf numFmtId="0" fontId="79" fillId="69" borderId="17" xfId="0" applyFont="1" applyFill="1" applyBorder="1" applyAlignment="1">
      <alignment horizontal="center" vertical="center"/>
    </xf>
    <xf numFmtId="0" fontId="79" fillId="69" borderId="13" xfId="0" applyFont="1" applyFill="1" applyBorder="1" applyAlignment="1">
      <alignment horizontal="center" vertical="center"/>
    </xf>
    <xf numFmtId="0" fontId="79" fillId="61" borderId="57" xfId="0" applyFont="1" applyFill="1" applyBorder="1" applyAlignment="1">
      <alignment horizontal="center" vertical="center"/>
    </xf>
    <xf numFmtId="0" fontId="79" fillId="61" borderId="59" xfId="0" applyFont="1" applyFill="1" applyBorder="1" applyAlignment="1">
      <alignment horizontal="center" vertical="center"/>
    </xf>
    <xf numFmtId="0" fontId="79" fillId="61" borderId="58" xfId="0" applyFont="1" applyFill="1" applyBorder="1" applyAlignment="1">
      <alignment horizontal="center" vertical="center"/>
    </xf>
    <xf numFmtId="44" fontId="35" fillId="0" borderId="5" xfId="3" applyNumberFormat="1" applyFont="1" applyBorder="1" applyAlignment="1">
      <alignment horizontal="center" wrapText="1"/>
    </xf>
    <xf numFmtId="44" fontId="35" fillId="0" borderId="10" xfId="3" applyNumberFormat="1" applyFont="1" applyBorder="1" applyAlignment="1">
      <alignment horizontal="center" wrapText="1"/>
    </xf>
    <xf numFmtId="0" fontId="10" fillId="0" borderId="0" xfId="0" applyFont="1" applyFill="1" applyBorder="1" applyAlignment="1">
      <alignment horizontal="center" vertical="top" wrapText="1"/>
    </xf>
    <xf numFmtId="0" fontId="79" fillId="62" borderId="57" xfId="0" applyFont="1" applyFill="1" applyBorder="1" applyAlignment="1">
      <alignment horizontal="center" vertical="center" readingOrder="1"/>
    </xf>
    <xf numFmtId="0" fontId="79" fillId="62" borderId="59" xfId="0" applyFont="1" applyFill="1" applyBorder="1" applyAlignment="1">
      <alignment horizontal="center" vertical="center" readingOrder="1"/>
    </xf>
    <xf numFmtId="0" fontId="79" fillId="62" borderId="58" xfId="0" applyFont="1" applyFill="1" applyBorder="1" applyAlignment="1">
      <alignment horizontal="center" vertical="center" readingOrder="1"/>
    </xf>
    <xf numFmtId="0" fontId="79" fillId="72" borderId="57" xfId="0" applyFont="1" applyFill="1" applyBorder="1" applyAlignment="1">
      <alignment horizontal="center" vertical="center"/>
    </xf>
    <xf numFmtId="0" fontId="79" fillId="72" borderId="59" xfId="0" applyFont="1" applyFill="1" applyBorder="1" applyAlignment="1">
      <alignment horizontal="center" vertical="center"/>
    </xf>
    <xf numFmtId="0" fontId="79" fillId="72" borderId="58" xfId="0" applyFont="1" applyFill="1" applyBorder="1" applyAlignment="1">
      <alignment horizontal="center" vertical="center"/>
    </xf>
    <xf numFmtId="0" fontId="73" fillId="63" borderId="62" xfId="1" applyNumberFormat="1" applyFont="1" applyFill="1" applyBorder="1" applyAlignment="1">
      <alignment horizontal="center" vertical="center" wrapText="1"/>
    </xf>
    <xf numFmtId="0" fontId="73" fillId="63" borderId="63" xfId="1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2" fillId="0" borderId="0" xfId="2" applyFill="1" applyBorder="1" applyAlignment="1">
      <alignment horizontal="center" vertical="top" wrapText="1"/>
    </xf>
    <xf numFmtId="0" fontId="2" fillId="0" borderId="75" xfId="2" applyBorder="1" applyAlignment="1">
      <alignment horizontal="center" vertical="center"/>
    </xf>
    <xf numFmtId="0" fontId="2" fillId="0" borderId="0" xfId="2" applyFill="1" applyBorder="1" applyAlignment="1">
      <alignment horizontal="center"/>
    </xf>
    <xf numFmtId="0" fontId="2" fillId="0" borderId="0" xfId="2" applyBorder="1" applyAlignment="1">
      <alignment horizontal="center" vertical="top" wrapText="1"/>
    </xf>
    <xf numFmtId="0" fontId="2" fillId="0" borderId="1" xfId="2" applyFill="1" applyAlignment="1">
      <alignment horizontal="center" vertical="top" wrapText="1"/>
    </xf>
    <xf numFmtId="0" fontId="82" fillId="0" borderId="78" xfId="0" applyFont="1" applyBorder="1" applyAlignment="1">
      <alignment horizontal="center" vertical="center" wrapText="1"/>
    </xf>
    <xf numFmtId="0" fontId="82" fillId="0" borderId="81" xfId="0" applyFont="1" applyBorder="1" applyAlignment="1">
      <alignment horizontal="center" vertical="center" wrapText="1"/>
    </xf>
    <xf numFmtId="0" fontId="41" fillId="0" borderId="29" xfId="23" applyBorder="1" applyAlignment="1">
      <alignment horizontal="center"/>
    </xf>
    <xf numFmtId="0" fontId="0" fillId="0" borderId="39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48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3" xfId="0" applyBorder="1" applyAlignment="1">
      <alignment horizontal="center" vertical="center" wrapText="1"/>
    </xf>
    <xf numFmtId="0" fontId="67" fillId="81" borderId="0" xfId="0" applyFont="1" applyFill="1" applyBorder="1" applyAlignment="1">
      <alignment horizontal="center"/>
    </xf>
    <xf numFmtId="0" fontId="67" fillId="81" borderId="0" xfId="0" applyFont="1" applyFill="1" applyAlignment="1">
      <alignment horizontal="center" vertical="center"/>
    </xf>
    <xf numFmtId="0" fontId="67" fillId="81" borderId="238" xfId="0" applyFont="1" applyFill="1" applyBorder="1" applyAlignment="1">
      <alignment horizontal="center"/>
    </xf>
    <xf numFmtId="0" fontId="67" fillId="81" borderId="0" xfId="0" applyFont="1" applyFill="1" applyAlignment="1">
      <alignment horizontal="center" vertical="top"/>
    </xf>
    <xf numFmtId="0" fontId="67" fillId="81" borderId="0" xfId="0" applyFont="1" applyFill="1" applyAlignment="1">
      <alignment horizontal="center" vertical="top" wrapText="1"/>
    </xf>
    <xf numFmtId="0" fontId="55" fillId="0" borderId="0" xfId="0" applyFont="1" applyAlignment="1">
      <alignment horizontal="center" vertical="center"/>
    </xf>
    <xf numFmtId="0" fontId="0" fillId="0" borderId="9" xfId="0" applyBorder="1" applyAlignment="1">
      <alignment horizontal="center"/>
    </xf>
    <xf numFmtId="0" fontId="0" fillId="0" borderId="49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14" fillId="0" borderId="0" xfId="0" applyFont="1" applyBorder="1" applyAlignment="1">
      <alignment horizontal="left" vertical="center"/>
    </xf>
    <xf numFmtId="0" fontId="14" fillId="0" borderId="35" xfId="0" applyFont="1" applyBorder="1" applyAlignment="1">
      <alignment horizontal="center" vertical="center"/>
    </xf>
    <xf numFmtId="0" fontId="14" fillId="0" borderId="0" xfId="0" applyFont="1" applyFill="1" applyBorder="1" applyAlignment="1">
      <alignment horizontal="left" vertical="center"/>
    </xf>
    <xf numFmtId="0" fontId="14" fillId="0" borderId="35" xfId="0" applyFont="1" applyFill="1" applyBorder="1" applyAlignment="1">
      <alignment horizontal="center" vertical="center"/>
    </xf>
    <xf numFmtId="0" fontId="39" fillId="0" borderId="29" xfId="0" applyFont="1" applyBorder="1" applyAlignment="1">
      <alignment horizontal="center" vertical="top" wrapText="1"/>
    </xf>
    <xf numFmtId="0" fontId="0" fillId="0" borderId="29" xfId="0" applyBorder="1" applyAlignment="1">
      <alignment horizontal="center" vertical="top" wrapText="1"/>
    </xf>
    <xf numFmtId="0" fontId="39" fillId="0" borderId="35" xfId="0" applyFont="1" applyBorder="1" applyAlignment="1">
      <alignment horizontal="center" vertical="top" wrapText="1"/>
    </xf>
    <xf numFmtId="0" fontId="0" fillId="0" borderId="35" xfId="0" applyBorder="1" applyAlignment="1">
      <alignment horizontal="center" vertical="top" wrapText="1"/>
    </xf>
    <xf numFmtId="44" fontId="2" fillId="0" borderId="5" xfId="2" applyNumberFormat="1" applyFont="1" applyBorder="1" applyAlignment="1">
      <alignment horizontal="center" vertical="top"/>
    </xf>
    <xf numFmtId="44" fontId="2" fillId="0" borderId="10" xfId="2" applyNumberFormat="1" applyFont="1" applyBorder="1" applyAlignment="1">
      <alignment horizontal="center" vertical="top"/>
    </xf>
    <xf numFmtId="44" fontId="2" fillId="0" borderId="11" xfId="2" applyNumberFormat="1" applyFont="1" applyBorder="1" applyAlignment="1">
      <alignment horizontal="center" vertical="top"/>
    </xf>
    <xf numFmtId="0" fontId="17" fillId="19" borderId="17" xfId="0" applyFont="1" applyFill="1" applyBorder="1" applyAlignment="1">
      <alignment horizontal="center"/>
    </xf>
    <xf numFmtId="0" fontId="10" fillId="0" borderId="0" xfId="0" applyFont="1" applyAlignment="1">
      <alignment horizontal="center" vertical="top" wrapText="1"/>
    </xf>
    <xf numFmtId="44" fontId="2" fillId="0" borderId="5" xfId="2" applyNumberFormat="1" applyBorder="1" applyAlignment="1">
      <alignment horizontal="center"/>
    </xf>
    <xf numFmtId="44" fontId="2" fillId="0" borderId="10" xfId="2" applyNumberFormat="1" applyBorder="1" applyAlignment="1">
      <alignment horizontal="center"/>
    </xf>
    <xf numFmtId="44" fontId="2" fillId="0" borderId="11" xfId="2" applyNumberFormat="1" applyBorder="1" applyAlignment="1">
      <alignment horizontal="center"/>
    </xf>
    <xf numFmtId="0" fontId="7" fillId="4" borderId="8" xfId="6" applyFont="1" applyBorder="1" applyAlignment="1">
      <alignment horizontal="center" vertical="top" wrapText="1"/>
    </xf>
    <xf numFmtId="0" fontId="31" fillId="24" borderId="25" xfId="0" applyFont="1" applyFill="1" applyBorder="1" applyAlignment="1">
      <alignment horizontal="center" vertical="top" wrapText="1" readingOrder="1"/>
    </xf>
    <xf numFmtId="0" fontId="31" fillId="24" borderId="26" xfId="0" applyFont="1" applyFill="1" applyBorder="1" applyAlignment="1">
      <alignment horizontal="center" vertical="top" wrapText="1" readingOrder="1"/>
    </xf>
    <xf numFmtId="0" fontId="31" fillId="24" borderId="27" xfId="0" applyFont="1" applyFill="1" applyBorder="1" applyAlignment="1">
      <alignment horizontal="center" vertical="top" wrapText="1" readingOrder="1"/>
    </xf>
    <xf numFmtId="0" fontId="32" fillId="0" borderId="25" xfId="0" applyFont="1" applyBorder="1" applyAlignment="1">
      <alignment horizontal="center" vertical="center" wrapText="1" readingOrder="1"/>
    </xf>
    <xf numFmtId="0" fontId="32" fillId="0" borderId="26" xfId="0" applyFont="1" applyBorder="1" applyAlignment="1">
      <alignment horizontal="center" vertical="center" wrapText="1" readingOrder="1"/>
    </xf>
    <xf numFmtId="0" fontId="0" fillId="0" borderId="50" xfId="0" applyBorder="1" applyAlignment="1">
      <alignment horizontal="center"/>
    </xf>
    <xf numFmtId="0" fontId="60" fillId="0" borderId="51" xfId="0" applyFont="1" applyBorder="1" applyAlignment="1">
      <alignment horizontal="center" vertical="center"/>
    </xf>
    <xf numFmtId="0" fontId="60" fillId="0" borderId="14" xfId="0" applyFont="1" applyBorder="1" applyAlignment="1">
      <alignment horizontal="center" vertical="center"/>
    </xf>
    <xf numFmtId="0" fontId="30" fillId="24" borderId="26" xfId="0" applyFont="1" applyFill="1" applyBorder="1" applyAlignment="1">
      <alignment horizontal="center" vertical="top" wrapText="1" readingOrder="1"/>
    </xf>
    <xf numFmtId="0" fontId="30" fillId="24" borderId="27" xfId="0" applyFont="1" applyFill="1" applyBorder="1" applyAlignment="1">
      <alignment horizontal="center" vertical="top" wrapText="1" readingOrder="1"/>
    </xf>
    <xf numFmtId="0" fontId="7" fillId="3" borderId="8" xfId="5" applyFont="1" applyBorder="1" applyAlignment="1">
      <alignment horizontal="center" vertical="center" wrapText="1"/>
    </xf>
    <xf numFmtId="0" fontId="7" fillId="3" borderId="0" xfId="5" applyFont="1" applyBorder="1" applyAlignment="1">
      <alignment horizontal="center" vertical="center" wrapText="1"/>
    </xf>
    <xf numFmtId="0" fontId="7" fillId="73" borderId="216" xfId="0" applyFont="1" applyFill="1" applyBorder="1" applyAlignment="1">
      <alignment horizontal="center" vertical="center" readingOrder="1"/>
    </xf>
    <xf numFmtId="164" fontId="7" fillId="53" borderId="216" xfId="1" applyNumberFormat="1" applyFont="1" applyFill="1" applyBorder="1" applyAlignment="1">
      <alignment horizontal="center" vertical="center" readingOrder="1"/>
    </xf>
    <xf numFmtId="4" fontId="7" fillId="73" borderId="216" xfId="0" applyNumberFormat="1" applyFont="1" applyFill="1" applyBorder="1" applyAlignment="1">
      <alignment horizontal="center" vertical="center" readingOrder="1"/>
    </xf>
    <xf numFmtId="0" fontId="7" fillId="53" borderId="8" xfId="1" applyNumberFormat="1" applyFont="1" applyFill="1" applyBorder="1" applyAlignment="1">
      <alignment vertical="center" readingOrder="1"/>
    </xf>
    <xf numFmtId="0" fontId="7" fillId="53" borderId="0" xfId="1" applyNumberFormat="1" applyFont="1" applyFill="1" applyBorder="1" applyAlignment="1">
      <alignment vertical="center" readingOrder="1"/>
    </xf>
    <xf numFmtId="0" fontId="0" fillId="67" borderId="90" xfId="0" applyFont="1" applyFill="1" applyBorder="1" applyAlignment="1">
      <alignment vertical="top" wrapText="1"/>
    </xf>
  </cellXfs>
  <cellStyles count="1658">
    <cellStyle name="20% - Accent1" xfId="37" builtinId="30" customBuiltin="1"/>
    <cellStyle name="20% - Accent2" xfId="39" builtinId="34" customBuiltin="1"/>
    <cellStyle name="20% - Accent3" xfId="42" builtinId="38" customBuiltin="1"/>
    <cellStyle name="20% - Accent4" xfId="46" builtinId="42" customBuiltin="1"/>
    <cellStyle name="20% - Accent5" xfId="48" builtinId="46" customBuiltin="1"/>
    <cellStyle name="20% - Accent6" xfId="50" builtinId="50" customBuiltin="1"/>
    <cellStyle name="40% - Accent1" xfId="4" builtinId="31" customBuiltin="1"/>
    <cellStyle name="40% - Accent2" xfId="40" builtinId="35" customBuiltin="1"/>
    <cellStyle name="40% - Accent3" xfId="43" builtinId="39" customBuiltin="1"/>
    <cellStyle name="40% - Accent4" xfId="47" builtinId="43" customBuiltin="1"/>
    <cellStyle name="40% - Accent5" xfId="49" builtinId="47" customBuiltin="1"/>
    <cellStyle name="40% - Accent6" xfId="51" builtinId="51" customBuiltin="1"/>
    <cellStyle name="60% - Accent1" xfId="38" builtinId="32" customBuiltin="1"/>
    <cellStyle name="60% - Accent2" xfId="41" builtinId="36" customBuiltin="1"/>
    <cellStyle name="60% - Accent3" xfId="44" builtinId="40" customBuiltin="1"/>
    <cellStyle name="60% - Accent4" xfId="7" builtinId="44" customBuiltin="1"/>
    <cellStyle name="60% - Accent5" xfId="9" builtinId="48" customBuiltin="1"/>
    <cellStyle name="60% - Accent6" xfId="52" builtinId="52" customBuiltin="1"/>
    <cellStyle name="Accent1" xfId="36" builtinId="29" customBuiltin="1"/>
    <cellStyle name="Accent2" xfId="5" builtinId="33" customBuiltin="1"/>
    <cellStyle name="Accent3" xfId="6" builtinId="37" customBuiltin="1"/>
    <cellStyle name="Accent4" xfId="45" builtinId="41" customBuiltin="1"/>
    <cellStyle name="Accent5" xfId="8" builtinId="45" customBuiltin="1"/>
    <cellStyle name="Accent6" xfId="10" builtinId="49" customBuiltin="1"/>
    <cellStyle name="Bad" xfId="26" builtinId="27" customBuiltin="1"/>
    <cellStyle name="Calculation" xfId="30" builtinId="22" customBuiltin="1"/>
    <cellStyle name="Check Cell" xfId="15" builtinId="23" customBuiltin="1"/>
    <cellStyle name="Currency" xfId="1" builtinId="4"/>
    <cellStyle name="Currency 2" xfId="19"/>
    <cellStyle name="Explanatory Text" xfId="34" builtinId="53" customBuiltin="1"/>
    <cellStyle name="Good" xfId="25" builtinId="26" customBuiltin="1"/>
    <cellStyle name="Heading 1" xfId="2" builtinId="16" customBuiltin="1"/>
    <cellStyle name="Heading 2" xfId="17" builtinId="17" customBuiltin="1"/>
    <cellStyle name="Heading 3" xfId="3" builtinId="18" customBuiltin="1"/>
    <cellStyle name="Heading 4" xfId="24" builtinId="19" customBuiltin="1"/>
    <cellStyle name="Hyperlink" xfId="11" builtinId="8"/>
    <cellStyle name="Input" xfId="28" builtinId="20" customBuiltin="1"/>
    <cellStyle name="Linked Cell" xfId="31" builtinId="24" customBuiltin="1"/>
    <cellStyle name="Neutral" xfId="27" builtinId="28" customBuiltin="1"/>
    <cellStyle name="Normal" xfId="0" builtinId="0"/>
    <cellStyle name="Normal 2" xfId="14"/>
    <cellStyle name="Normal 2 2" xfId="16"/>
    <cellStyle name="Normal 2 2 2" xfId="12"/>
    <cellStyle name="Normal 2 2 2 2" xfId="58"/>
    <cellStyle name="Normal 2 2 3" xfId="54"/>
    <cellStyle name="Normal 2 2 4" xfId="59"/>
    <cellStyle name="Normal 2 3" xfId="53"/>
    <cellStyle name="Normal 3" xfId="20"/>
    <cellStyle name="Normal 3 2" xfId="56"/>
    <cellStyle name="Normal 4" xfId="18"/>
    <cellStyle name="Normal 4 2" xfId="57"/>
    <cellStyle name="Normal 5" xfId="21"/>
    <cellStyle name="Normal 5 2" xfId="22"/>
    <cellStyle name="Note" xfId="33" builtinId="10" customBuiltin="1"/>
    <cellStyle name="Note 2" xfId="55"/>
    <cellStyle name="Output" xfId="29" builtinId="21" customBuiltin="1"/>
    <cellStyle name="SAPBEXstdItem" xfId="13"/>
    <cellStyle name="SAPBEXstdItem 10" xfId="107"/>
    <cellStyle name="SAPBEXstdItem 10 2" xfId="746"/>
    <cellStyle name="SAPBEXstdItem 10 2 2" xfId="1384"/>
    <cellStyle name="SAPBEXstdItem 10 3" xfId="427"/>
    <cellStyle name="SAPBEXstdItem 10 4" xfId="1065"/>
    <cellStyle name="SAPBEXstdItem 11" xfId="112"/>
    <cellStyle name="SAPBEXstdItem 11 2" xfId="751"/>
    <cellStyle name="SAPBEXstdItem 11 2 2" xfId="1389"/>
    <cellStyle name="SAPBEXstdItem 11 3" xfId="432"/>
    <cellStyle name="SAPBEXstdItem 11 4" xfId="1070"/>
    <cellStyle name="SAPBEXstdItem 12" xfId="117"/>
    <cellStyle name="SAPBEXstdItem 12 2" xfId="756"/>
    <cellStyle name="SAPBEXstdItem 12 2 2" xfId="1394"/>
    <cellStyle name="SAPBEXstdItem 12 3" xfId="437"/>
    <cellStyle name="SAPBEXstdItem 12 4" xfId="1075"/>
    <cellStyle name="SAPBEXstdItem 13" xfId="122"/>
    <cellStyle name="SAPBEXstdItem 13 2" xfId="761"/>
    <cellStyle name="SAPBEXstdItem 13 2 2" xfId="1399"/>
    <cellStyle name="SAPBEXstdItem 13 3" xfId="442"/>
    <cellStyle name="SAPBEXstdItem 13 4" xfId="1080"/>
    <cellStyle name="SAPBEXstdItem 14" xfId="100"/>
    <cellStyle name="SAPBEXstdItem 14 2" xfId="739"/>
    <cellStyle name="SAPBEXstdItem 14 2 2" xfId="1377"/>
    <cellStyle name="SAPBEXstdItem 14 3" xfId="420"/>
    <cellStyle name="SAPBEXstdItem 14 4" xfId="1058"/>
    <cellStyle name="SAPBEXstdItem 15" xfId="139"/>
    <cellStyle name="SAPBEXstdItem 15 2" xfId="778"/>
    <cellStyle name="SAPBEXstdItem 15 2 2" xfId="1416"/>
    <cellStyle name="SAPBEXstdItem 15 3" xfId="459"/>
    <cellStyle name="SAPBEXstdItem 15 4" xfId="1097"/>
    <cellStyle name="SAPBEXstdItem 16" xfId="73"/>
    <cellStyle name="SAPBEXstdItem 16 2" xfId="712"/>
    <cellStyle name="SAPBEXstdItem 16 2 2" xfId="1350"/>
    <cellStyle name="SAPBEXstdItem 16 3" xfId="393"/>
    <cellStyle name="SAPBEXstdItem 16 4" xfId="1031"/>
    <cellStyle name="SAPBEXstdItem 17" xfId="72"/>
    <cellStyle name="SAPBEXstdItem 17 2" xfId="711"/>
    <cellStyle name="SAPBEXstdItem 17 2 2" xfId="1349"/>
    <cellStyle name="SAPBEXstdItem 17 3" xfId="392"/>
    <cellStyle name="SAPBEXstdItem 17 4" xfId="1030"/>
    <cellStyle name="SAPBEXstdItem 18" xfId="87"/>
    <cellStyle name="SAPBEXstdItem 18 2" xfId="726"/>
    <cellStyle name="SAPBEXstdItem 18 2 2" xfId="1364"/>
    <cellStyle name="SAPBEXstdItem 18 3" xfId="407"/>
    <cellStyle name="SAPBEXstdItem 18 4" xfId="1045"/>
    <cellStyle name="SAPBEXstdItem 19" xfId="69"/>
    <cellStyle name="SAPBEXstdItem 19 2" xfId="708"/>
    <cellStyle name="SAPBEXstdItem 19 2 2" xfId="1346"/>
    <cellStyle name="SAPBEXstdItem 19 3" xfId="389"/>
    <cellStyle name="SAPBEXstdItem 19 4" xfId="1027"/>
    <cellStyle name="SAPBEXstdItem 2" xfId="61"/>
    <cellStyle name="SAPBEXstdItem 2 10" xfId="136"/>
    <cellStyle name="SAPBEXstdItem 2 10 2" xfId="775"/>
    <cellStyle name="SAPBEXstdItem 2 10 2 2" xfId="1413"/>
    <cellStyle name="SAPBEXstdItem 2 10 3" xfId="456"/>
    <cellStyle name="SAPBEXstdItem 2 10 4" xfId="1094"/>
    <cellStyle name="SAPBEXstdItem 2 11" xfId="150"/>
    <cellStyle name="SAPBEXstdItem 2 11 2" xfId="789"/>
    <cellStyle name="SAPBEXstdItem 2 11 2 2" xfId="1427"/>
    <cellStyle name="SAPBEXstdItem 2 11 3" xfId="470"/>
    <cellStyle name="SAPBEXstdItem 2 11 4" xfId="1108"/>
    <cellStyle name="SAPBEXstdItem 2 12" xfId="162"/>
    <cellStyle name="SAPBEXstdItem 2 12 2" xfId="801"/>
    <cellStyle name="SAPBEXstdItem 2 12 2 2" xfId="1439"/>
    <cellStyle name="SAPBEXstdItem 2 12 3" xfId="482"/>
    <cellStyle name="SAPBEXstdItem 2 12 4" xfId="1120"/>
    <cellStyle name="SAPBEXstdItem 2 13" xfId="166"/>
    <cellStyle name="SAPBEXstdItem 2 13 2" xfId="805"/>
    <cellStyle name="SAPBEXstdItem 2 13 2 2" xfId="1443"/>
    <cellStyle name="SAPBEXstdItem 2 13 3" xfId="486"/>
    <cellStyle name="SAPBEXstdItem 2 13 4" xfId="1124"/>
    <cellStyle name="SAPBEXstdItem 2 14" xfId="177"/>
    <cellStyle name="SAPBEXstdItem 2 14 2" xfId="816"/>
    <cellStyle name="SAPBEXstdItem 2 14 2 2" xfId="1454"/>
    <cellStyle name="SAPBEXstdItem 2 14 3" xfId="497"/>
    <cellStyle name="SAPBEXstdItem 2 14 4" xfId="1135"/>
    <cellStyle name="SAPBEXstdItem 2 15" xfId="181"/>
    <cellStyle name="SAPBEXstdItem 2 15 2" xfId="820"/>
    <cellStyle name="SAPBEXstdItem 2 15 2 2" xfId="1458"/>
    <cellStyle name="SAPBEXstdItem 2 15 3" xfId="501"/>
    <cellStyle name="SAPBEXstdItem 2 15 4" xfId="1139"/>
    <cellStyle name="SAPBEXstdItem 2 16" xfId="185"/>
    <cellStyle name="SAPBEXstdItem 2 16 2" xfId="824"/>
    <cellStyle name="SAPBEXstdItem 2 16 2 2" xfId="1462"/>
    <cellStyle name="SAPBEXstdItem 2 16 3" xfId="505"/>
    <cellStyle name="SAPBEXstdItem 2 16 4" xfId="1143"/>
    <cellStyle name="SAPBEXstdItem 2 17" xfId="189"/>
    <cellStyle name="SAPBEXstdItem 2 17 2" xfId="828"/>
    <cellStyle name="SAPBEXstdItem 2 17 2 2" xfId="1466"/>
    <cellStyle name="SAPBEXstdItem 2 17 3" xfId="509"/>
    <cellStyle name="SAPBEXstdItem 2 17 4" xfId="1147"/>
    <cellStyle name="SAPBEXstdItem 2 18" xfId="193"/>
    <cellStyle name="SAPBEXstdItem 2 18 2" xfId="832"/>
    <cellStyle name="SAPBEXstdItem 2 18 2 2" xfId="1470"/>
    <cellStyle name="SAPBEXstdItem 2 18 3" xfId="513"/>
    <cellStyle name="SAPBEXstdItem 2 18 4" xfId="1151"/>
    <cellStyle name="SAPBEXstdItem 2 19" xfId="197"/>
    <cellStyle name="SAPBEXstdItem 2 19 2" xfId="836"/>
    <cellStyle name="SAPBEXstdItem 2 19 2 2" xfId="1474"/>
    <cellStyle name="SAPBEXstdItem 2 19 3" xfId="517"/>
    <cellStyle name="SAPBEXstdItem 2 19 4" xfId="1155"/>
    <cellStyle name="SAPBEXstdItem 2 2" xfId="93"/>
    <cellStyle name="SAPBEXstdItem 2 2 2" xfId="732"/>
    <cellStyle name="SAPBEXstdItem 2 2 2 2" xfId="1370"/>
    <cellStyle name="SAPBEXstdItem 2 2 3" xfId="413"/>
    <cellStyle name="SAPBEXstdItem 2 2 4" xfId="1051"/>
    <cellStyle name="SAPBEXstdItem 2 20" xfId="209"/>
    <cellStyle name="SAPBEXstdItem 2 20 2" xfId="848"/>
    <cellStyle name="SAPBEXstdItem 2 20 2 2" xfId="1486"/>
    <cellStyle name="SAPBEXstdItem 2 20 3" xfId="529"/>
    <cellStyle name="SAPBEXstdItem 2 20 4" xfId="1167"/>
    <cellStyle name="SAPBEXstdItem 2 21" xfId="215"/>
    <cellStyle name="SAPBEXstdItem 2 21 2" xfId="854"/>
    <cellStyle name="SAPBEXstdItem 2 21 2 2" xfId="1492"/>
    <cellStyle name="SAPBEXstdItem 2 21 3" xfId="535"/>
    <cellStyle name="SAPBEXstdItem 2 21 4" xfId="1173"/>
    <cellStyle name="SAPBEXstdItem 2 22" xfId="221"/>
    <cellStyle name="SAPBEXstdItem 2 22 2" xfId="860"/>
    <cellStyle name="SAPBEXstdItem 2 22 2 2" xfId="1498"/>
    <cellStyle name="SAPBEXstdItem 2 22 3" xfId="541"/>
    <cellStyle name="SAPBEXstdItem 2 22 4" xfId="1179"/>
    <cellStyle name="SAPBEXstdItem 2 23" xfId="225"/>
    <cellStyle name="SAPBEXstdItem 2 23 2" xfId="864"/>
    <cellStyle name="SAPBEXstdItem 2 23 2 2" xfId="1502"/>
    <cellStyle name="SAPBEXstdItem 2 23 3" xfId="545"/>
    <cellStyle name="SAPBEXstdItem 2 23 4" xfId="1183"/>
    <cellStyle name="SAPBEXstdItem 2 24" xfId="228"/>
    <cellStyle name="SAPBEXstdItem 2 24 2" xfId="867"/>
    <cellStyle name="SAPBEXstdItem 2 24 2 2" xfId="1505"/>
    <cellStyle name="SAPBEXstdItem 2 24 3" xfId="548"/>
    <cellStyle name="SAPBEXstdItem 2 24 4" xfId="1186"/>
    <cellStyle name="SAPBEXstdItem 2 25" xfId="233"/>
    <cellStyle name="SAPBEXstdItem 2 25 2" xfId="872"/>
    <cellStyle name="SAPBEXstdItem 2 25 2 2" xfId="1510"/>
    <cellStyle name="SAPBEXstdItem 2 25 3" xfId="553"/>
    <cellStyle name="SAPBEXstdItem 2 25 4" xfId="1191"/>
    <cellStyle name="SAPBEXstdItem 2 26" xfId="237"/>
    <cellStyle name="SAPBEXstdItem 2 26 2" xfId="876"/>
    <cellStyle name="SAPBEXstdItem 2 26 2 2" xfId="1514"/>
    <cellStyle name="SAPBEXstdItem 2 26 3" xfId="557"/>
    <cellStyle name="SAPBEXstdItem 2 26 4" xfId="1195"/>
    <cellStyle name="SAPBEXstdItem 2 27" xfId="243"/>
    <cellStyle name="SAPBEXstdItem 2 27 2" xfId="882"/>
    <cellStyle name="SAPBEXstdItem 2 27 2 2" xfId="1520"/>
    <cellStyle name="SAPBEXstdItem 2 27 3" xfId="563"/>
    <cellStyle name="SAPBEXstdItem 2 27 4" xfId="1201"/>
    <cellStyle name="SAPBEXstdItem 2 28" xfId="247"/>
    <cellStyle name="SAPBEXstdItem 2 28 2" xfId="886"/>
    <cellStyle name="SAPBEXstdItem 2 28 2 2" xfId="1524"/>
    <cellStyle name="SAPBEXstdItem 2 28 3" xfId="567"/>
    <cellStyle name="SAPBEXstdItem 2 28 4" xfId="1205"/>
    <cellStyle name="SAPBEXstdItem 2 29" xfId="253"/>
    <cellStyle name="SAPBEXstdItem 2 29 2" xfId="892"/>
    <cellStyle name="SAPBEXstdItem 2 29 2 2" xfId="1530"/>
    <cellStyle name="SAPBEXstdItem 2 29 3" xfId="573"/>
    <cellStyle name="SAPBEXstdItem 2 29 4" xfId="1211"/>
    <cellStyle name="SAPBEXstdItem 2 3" xfId="97"/>
    <cellStyle name="SAPBEXstdItem 2 3 2" xfId="736"/>
    <cellStyle name="SAPBEXstdItem 2 3 2 2" xfId="1374"/>
    <cellStyle name="SAPBEXstdItem 2 3 3" xfId="417"/>
    <cellStyle name="SAPBEXstdItem 2 3 4" xfId="1055"/>
    <cellStyle name="SAPBEXstdItem 2 30" xfId="256"/>
    <cellStyle name="SAPBEXstdItem 2 30 2" xfId="895"/>
    <cellStyle name="SAPBEXstdItem 2 30 2 2" xfId="1533"/>
    <cellStyle name="SAPBEXstdItem 2 30 3" xfId="576"/>
    <cellStyle name="SAPBEXstdItem 2 30 4" xfId="1214"/>
    <cellStyle name="SAPBEXstdItem 2 31" xfId="260"/>
    <cellStyle name="SAPBEXstdItem 2 31 2" xfId="899"/>
    <cellStyle name="SAPBEXstdItem 2 31 2 2" xfId="1537"/>
    <cellStyle name="SAPBEXstdItem 2 31 3" xfId="580"/>
    <cellStyle name="SAPBEXstdItem 2 31 4" xfId="1218"/>
    <cellStyle name="SAPBEXstdItem 2 32" xfId="267"/>
    <cellStyle name="SAPBEXstdItem 2 32 2" xfId="906"/>
    <cellStyle name="SAPBEXstdItem 2 32 2 2" xfId="1544"/>
    <cellStyle name="SAPBEXstdItem 2 32 3" xfId="587"/>
    <cellStyle name="SAPBEXstdItem 2 32 4" xfId="1225"/>
    <cellStyle name="SAPBEXstdItem 2 33" xfId="271"/>
    <cellStyle name="SAPBEXstdItem 2 33 2" xfId="910"/>
    <cellStyle name="SAPBEXstdItem 2 33 2 2" xfId="1548"/>
    <cellStyle name="SAPBEXstdItem 2 33 3" xfId="591"/>
    <cellStyle name="SAPBEXstdItem 2 33 4" xfId="1229"/>
    <cellStyle name="SAPBEXstdItem 2 34" xfId="275"/>
    <cellStyle name="SAPBEXstdItem 2 34 2" xfId="914"/>
    <cellStyle name="SAPBEXstdItem 2 34 2 2" xfId="1552"/>
    <cellStyle name="SAPBEXstdItem 2 34 3" xfId="595"/>
    <cellStyle name="SAPBEXstdItem 2 34 4" xfId="1233"/>
    <cellStyle name="SAPBEXstdItem 2 35" xfId="288"/>
    <cellStyle name="SAPBEXstdItem 2 35 2" xfId="927"/>
    <cellStyle name="SAPBEXstdItem 2 35 2 2" xfId="1565"/>
    <cellStyle name="SAPBEXstdItem 2 35 3" xfId="608"/>
    <cellStyle name="SAPBEXstdItem 2 35 4" xfId="1246"/>
    <cellStyle name="SAPBEXstdItem 2 36" xfId="292"/>
    <cellStyle name="SAPBEXstdItem 2 36 2" xfId="931"/>
    <cellStyle name="SAPBEXstdItem 2 36 2 2" xfId="1569"/>
    <cellStyle name="SAPBEXstdItem 2 36 3" xfId="612"/>
    <cellStyle name="SAPBEXstdItem 2 36 4" xfId="1250"/>
    <cellStyle name="SAPBEXstdItem 2 37" xfId="299"/>
    <cellStyle name="SAPBEXstdItem 2 37 2" xfId="938"/>
    <cellStyle name="SAPBEXstdItem 2 37 2 2" xfId="1576"/>
    <cellStyle name="SAPBEXstdItem 2 37 3" xfId="619"/>
    <cellStyle name="SAPBEXstdItem 2 37 4" xfId="1257"/>
    <cellStyle name="SAPBEXstdItem 2 38" xfId="303"/>
    <cellStyle name="SAPBEXstdItem 2 38 2" xfId="942"/>
    <cellStyle name="SAPBEXstdItem 2 38 2 2" xfId="1580"/>
    <cellStyle name="SAPBEXstdItem 2 38 3" xfId="623"/>
    <cellStyle name="SAPBEXstdItem 2 38 4" xfId="1261"/>
    <cellStyle name="SAPBEXstdItem 2 39" xfId="307"/>
    <cellStyle name="SAPBEXstdItem 2 39 2" xfId="946"/>
    <cellStyle name="SAPBEXstdItem 2 39 2 2" xfId="1584"/>
    <cellStyle name="SAPBEXstdItem 2 39 3" xfId="627"/>
    <cellStyle name="SAPBEXstdItem 2 39 4" xfId="1265"/>
    <cellStyle name="SAPBEXstdItem 2 4" xfId="104"/>
    <cellStyle name="SAPBEXstdItem 2 4 2" xfId="743"/>
    <cellStyle name="SAPBEXstdItem 2 4 2 2" xfId="1381"/>
    <cellStyle name="SAPBEXstdItem 2 4 3" xfId="424"/>
    <cellStyle name="SAPBEXstdItem 2 4 4" xfId="1062"/>
    <cellStyle name="SAPBEXstdItem 2 40" xfId="311"/>
    <cellStyle name="SAPBEXstdItem 2 40 2" xfId="950"/>
    <cellStyle name="SAPBEXstdItem 2 40 2 2" xfId="1588"/>
    <cellStyle name="SAPBEXstdItem 2 40 3" xfId="631"/>
    <cellStyle name="SAPBEXstdItem 2 40 4" xfId="1269"/>
    <cellStyle name="SAPBEXstdItem 2 41" xfId="318"/>
    <cellStyle name="SAPBEXstdItem 2 41 2" xfId="957"/>
    <cellStyle name="SAPBEXstdItem 2 41 2 2" xfId="1595"/>
    <cellStyle name="SAPBEXstdItem 2 41 3" xfId="638"/>
    <cellStyle name="SAPBEXstdItem 2 41 4" xfId="1276"/>
    <cellStyle name="SAPBEXstdItem 2 42" xfId="322"/>
    <cellStyle name="SAPBEXstdItem 2 42 2" xfId="961"/>
    <cellStyle name="SAPBEXstdItem 2 42 2 2" xfId="1599"/>
    <cellStyle name="SAPBEXstdItem 2 42 3" xfId="642"/>
    <cellStyle name="SAPBEXstdItem 2 42 4" xfId="1280"/>
    <cellStyle name="SAPBEXstdItem 2 43" xfId="328"/>
    <cellStyle name="SAPBEXstdItem 2 43 2" xfId="967"/>
    <cellStyle name="SAPBEXstdItem 2 43 2 2" xfId="1605"/>
    <cellStyle name="SAPBEXstdItem 2 43 3" xfId="648"/>
    <cellStyle name="SAPBEXstdItem 2 43 4" xfId="1286"/>
    <cellStyle name="SAPBEXstdItem 2 44" xfId="332"/>
    <cellStyle name="SAPBEXstdItem 2 44 2" xfId="971"/>
    <cellStyle name="SAPBEXstdItem 2 44 2 2" xfId="1609"/>
    <cellStyle name="SAPBEXstdItem 2 44 3" xfId="652"/>
    <cellStyle name="SAPBEXstdItem 2 44 4" xfId="1290"/>
    <cellStyle name="SAPBEXstdItem 2 45" xfId="337"/>
    <cellStyle name="SAPBEXstdItem 2 45 2" xfId="976"/>
    <cellStyle name="SAPBEXstdItem 2 45 2 2" xfId="1614"/>
    <cellStyle name="SAPBEXstdItem 2 45 3" xfId="657"/>
    <cellStyle name="SAPBEXstdItem 2 45 4" xfId="1295"/>
    <cellStyle name="SAPBEXstdItem 2 46" xfId="341"/>
    <cellStyle name="SAPBEXstdItem 2 46 2" xfId="980"/>
    <cellStyle name="SAPBEXstdItem 2 46 2 2" xfId="1618"/>
    <cellStyle name="SAPBEXstdItem 2 46 3" xfId="661"/>
    <cellStyle name="SAPBEXstdItem 2 46 4" xfId="1299"/>
    <cellStyle name="SAPBEXstdItem 2 47" xfId="346"/>
    <cellStyle name="SAPBEXstdItem 2 47 2" xfId="985"/>
    <cellStyle name="SAPBEXstdItem 2 47 2 2" xfId="1623"/>
    <cellStyle name="SAPBEXstdItem 2 47 3" xfId="666"/>
    <cellStyle name="SAPBEXstdItem 2 47 4" xfId="1304"/>
    <cellStyle name="SAPBEXstdItem 2 48" xfId="352"/>
    <cellStyle name="SAPBEXstdItem 2 48 2" xfId="991"/>
    <cellStyle name="SAPBEXstdItem 2 48 2 2" xfId="1629"/>
    <cellStyle name="SAPBEXstdItem 2 48 3" xfId="672"/>
    <cellStyle name="SAPBEXstdItem 2 48 4" xfId="1310"/>
    <cellStyle name="SAPBEXstdItem 2 49" xfId="360"/>
    <cellStyle name="SAPBEXstdItem 2 49 2" xfId="999"/>
    <cellStyle name="SAPBEXstdItem 2 49 2 2" xfId="1637"/>
    <cellStyle name="SAPBEXstdItem 2 49 3" xfId="680"/>
    <cellStyle name="SAPBEXstdItem 2 49 4" xfId="1318"/>
    <cellStyle name="SAPBEXstdItem 2 5" xfId="109"/>
    <cellStyle name="SAPBEXstdItem 2 5 2" xfId="748"/>
    <cellStyle name="SAPBEXstdItem 2 5 2 2" xfId="1386"/>
    <cellStyle name="SAPBEXstdItem 2 5 3" xfId="429"/>
    <cellStyle name="SAPBEXstdItem 2 5 4" xfId="1067"/>
    <cellStyle name="SAPBEXstdItem 2 50" xfId="364"/>
    <cellStyle name="SAPBEXstdItem 2 50 2" xfId="1003"/>
    <cellStyle name="SAPBEXstdItem 2 50 2 2" xfId="1641"/>
    <cellStyle name="SAPBEXstdItem 2 50 3" xfId="684"/>
    <cellStyle name="SAPBEXstdItem 2 50 4" xfId="1322"/>
    <cellStyle name="SAPBEXstdItem 2 51" xfId="370"/>
    <cellStyle name="SAPBEXstdItem 2 51 2" xfId="1009"/>
    <cellStyle name="SAPBEXstdItem 2 51 2 2" xfId="1647"/>
    <cellStyle name="SAPBEXstdItem 2 51 3" xfId="690"/>
    <cellStyle name="SAPBEXstdItem 2 51 4" xfId="1328"/>
    <cellStyle name="SAPBEXstdItem 2 52" xfId="374"/>
    <cellStyle name="SAPBEXstdItem 2 52 2" xfId="1013"/>
    <cellStyle name="SAPBEXstdItem 2 52 2 2" xfId="1651"/>
    <cellStyle name="SAPBEXstdItem 2 52 3" xfId="694"/>
    <cellStyle name="SAPBEXstdItem 2 52 4" xfId="1332"/>
    <cellStyle name="SAPBEXstdItem 2 53" xfId="381"/>
    <cellStyle name="SAPBEXstdItem 2 6" xfId="114"/>
    <cellStyle name="SAPBEXstdItem 2 6 2" xfId="753"/>
    <cellStyle name="SAPBEXstdItem 2 6 2 2" xfId="1391"/>
    <cellStyle name="SAPBEXstdItem 2 6 3" xfId="434"/>
    <cellStyle name="SAPBEXstdItem 2 6 4" xfId="1072"/>
    <cellStyle name="SAPBEXstdItem 2 7" xfId="119"/>
    <cellStyle name="SAPBEXstdItem 2 7 2" xfId="758"/>
    <cellStyle name="SAPBEXstdItem 2 7 2 2" xfId="1396"/>
    <cellStyle name="SAPBEXstdItem 2 7 3" xfId="439"/>
    <cellStyle name="SAPBEXstdItem 2 7 4" xfId="1077"/>
    <cellStyle name="SAPBEXstdItem 2 8" xfId="124"/>
    <cellStyle name="SAPBEXstdItem 2 8 2" xfId="763"/>
    <cellStyle name="SAPBEXstdItem 2 8 2 2" xfId="1401"/>
    <cellStyle name="SAPBEXstdItem 2 8 3" xfId="444"/>
    <cellStyle name="SAPBEXstdItem 2 8 4" xfId="1082"/>
    <cellStyle name="SAPBEXstdItem 2 9" xfId="132"/>
    <cellStyle name="SAPBEXstdItem 2 9 2" xfId="771"/>
    <cellStyle name="SAPBEXstdItem 2 9 2 2" xfId="1409"/>
    <cellStyle name="SAPBEXstdItem 2 9 3" xfId="452"/>
    <cellStyle name="SAPBEXstdItem 2 9 4" xfId="1090"/>
    <cellStyle name="SAPBEXstdItem 20" xfId="144"/>
    <cellStyle name="SAPBEXstdItem 20 2" xfId="783"/>
    <cellStyle name="SAPBEXstdItem 20 2 2" xfId="1421"/>
    <cellStyle name="SAPBEXstdItem 20 3" xfId="464"/>
    <cellStyle name="SAPBEXstdItem 20 4" xfId="1102"/>
    <cellStyle name="SAPBEXstdItem 21" xfId="74"/>
    <cellStyle name="SAPBEXstdItem 21 2" xfId="713"/>
    <cellStyle name="SAPBEXstdItem 21 2 2" xfId="1351"/>
    <cellStyle name="SAPBEXstdItem 21 3" xfId="394"/>
    <cellStyle name="SAPBEXstdItem 21 4" xfId="1032"/>
    <cellStyle name="SAPBEXstdItem 22" xfId="86"/>
    <cellStyle name="SAPBEXstdItem 22 2" xfId="725"/>
    <cellStyle name="SAPBEXstdItem 22 2 2" xfId="1363"/>
    <cellStyle name="SAPBEXstdItem 22 3" xfId="406"/>
    <cellStyle name="SAPBEXstdItem 22 4" xfId="1044"/>
    <cellStyle name="SAPBEXstdItem 23" xfId="153"/>
    <cellStyle name="SAPBEXstdItem 23 2" xfId="792"/>
    <cellStyle name="SAPBEXstdItem 23 2 2" xfId="1430"/>
    <cellStyle name="SAPBEXstdItem 23 3" xfId="473"/>
    <cellStyle name="SAPBEXstdItem 23 4" xfId="1111"/>
    <cellStyle name="SAPBEXstdItem 24" xfId="83"/>
    <cellStyle name="SAPBEXstdItem 24 2" xfId="722"/>
    <cellStyle name="SAPBEXstdItem 24 2 2" xfId="1360"/>
    <cellStyle name="SAPBEXstdItem 24 3" xfId="403"/>
    <cellStyle name="SAPBEXstdItem 24 4" xfId="1041"/>
    <cellStyle name="SAPBEXstdItem 25" xfId="77"/>
    <cellStyle name="SAPBEXstdItem 25 2" xfId="716"/>
    <cellStyle name="SAPBEXstdItem 25 2 2" xfId="1354"/>
    <cellStyle name="SAPBEXstdItem 25 3" xfId="397"/>
    <cellStyle name="SAPBEXstdItem 25 4" xfId="1035"/>
    <cellStyle name="SAPBEXstdItem 26" xfId="82"/>
    <cellStyle name="SAPBEXstdItem 26 2" xfId="721"/>
    <cellStyle name="SAPBEXstdItem 26 2 2" xfId="1359"/>
    <cellStyle name="SAPBEXstdItem 26 3" xfId="402"/>
    <cellStyle name="SAPBEXstdItem 26 4" xfId="1040"/>
    <cellStyle name="SAPBEXstdItem 27" xfId="85"/>
    <cellStyle name="SAPBEXstdItem 27 2" xfId="724"/>
    <cellStyle name="SAPBEXstdItem 27 2 2" xfId="1362"/>
    <cellStyle name="SAPBEXstdItem 27 3" xfId="405"/>
    <cellStyle name="SAPBEXstdItem 27 4" xfId="1043"/>
    <cellStyle name="SAPBEXstdItem 28" xfId="218"/>
    <cellStyle name="SAPBEXstdItem 28 2" xfId="857"/>
    <cellStyle name="SAPBEXstdItem 28 2 2" xfId="1495"/>
    <cellStyle name="SAPBEXstdItem 28 3" xfId="538"/>
    <cellStyle name="SAPBEXstdItem 28 4" xfId="1176"/>
    <cellStyle name="SAPBEXstdItem 29" xfId="78"/>
    <cellStyle name="SAPBEXstdItem 29 2" xfId="717"/>
    <cellStyle name="SAPBEXstdItem 29 2 2" xfId="1355"/>
    <cellStyle name="SAPBEXstdItem 29 3" xfId="398"/>
    <cellStyle name="SAPBEXstdItem 29 4" xfId="1036"/>
    <cellStyle name="SAPBEXstdItem 3" xfId="60"/>
    <cellStyle name="SAPBEXstdItem 3 10" xfId="128"/>
    <cellStyle name="SAPBEXstdItem 3 10 2" xfId="767"/>
    <cellStyle name="SAPBEXstdItem 3 10 2 2" xfId="1405"/>
    <cellStyle name="SAPBEXstdItem 3 10 3" xfId="448"/>
    <cellStyle name="SAPBEXstdItem 3 10 4" xfId="1086"/>
    <cellStyle name="SAPBEXstdItem 3 11" xfId="131"/>
    <cellStyle name="SAPBEXstdItem 3 11 2" xfId="770"/>
    <cellStyle name="SAPBEXstdItem 3 11 2 2" xfId="1408"/>
    <cellStyle name="SAPBEXstdItem 3 11 3" xfId="451"/>
    <cellStyle name="SAPBEXstdItem 3 11 4" xfId="1089"/>
    <cellStyle name="SAPBEXstdItem 3 12" xfId="135"/>
    <cellStyle name="SAPBEXstdItem 3 12 2" xfId="774"/>
    <cellStyle name="SAPBEXstdItem 3 12 2 2" xfId="1412"/>
    <cellStyle name="SAPBEXstdItem 3 12 3" xfId="455"/>
    <cellStyle name="SAPBEXstdItem 3 12 4" xfId="1093"/>
    <cellStyle name="SAPBEXstdItem 3 13" xfId="140"/>
    <cellStyle name="SAPBEXstdItem 3 13 2" xfId="779"/>
    <cellStyle name="SAPBEXstdItem 3 13 2 2" xfId="1417"/>
    <cellStyle name="SAPBEXstdItem 3 13 3" xfId="460"/>
    <cellStyle name="SAPBEXstdItem 3 13 4" xfId="1098"/>
    <cellStyle name="SAPBEXstdItem 3 14" xfId="143"/>
    <cellStyle name="SAPBEXstdItem 3 14 2" xfId="782"/>
    <cellStyle name="SAPBEXstdItem 3 14 2 2" xfId="1420"/>
    <cellStyle name="SAPBEXstdItem 3 14 3" xfId="463"/>
    <cellStyle name="SAPBEXstdItem 3 14 4" xfId="1101"/>
    <cellStyle name="SAPBEXstdItem 3 15" xfId="147"/>
    <cellStyle name="SAPBEXstdItem 3 15 2" xfId="786"/>
    <cellStyle name="SAPBEXstdItem 3 15 2 2" xfId="1424"/>
    <cellStyle name="SAPBEXstdItem 3 15 3" xfId="467"/>
    <cellStyle name="SAPBEXstdItem 3 15 4" xfId="1105"/>
    <cellStyle name="SAPBEXstdItem 3 16" xfId="90"/>
    <cellStyle name="SAPBEXstdItem 3 16 2" xfId="729"/>
    <cellStyle name="SAPBEXstdItem 3 16 2 2" xfId="1367"/>
    <cellStyle name="SAPBEXstdItem 3 16 3" xfId="410"/>
    <cellStyle name="SAPBEXstdItem 3 16 4" xfId="1048"/>
    <cellStyle name="SAPBEXstdItem 3 17" xfId="154"/>
    <cellStyle name="SAPBEXstdItem 3 17 2" xfId="793"/>
    <cellStyle name="SAPBEXstdItem 3 17 2 2" xfId="1431"/>
    <cellStyle name="SAPBEXstdItem 3 17 3" xfId="474"/>
    <cellStyle name="SAPBEXstdItem 3 17 4" xfId="1112"/>
    <cellStyle name="SAPBEXstdItem 3 18" xfId="158"/>
    <cellStyle name="SAPBEXstdItem 3 18 2" xfId="797"/>
    <cellStyle name="SAPBEXstdItem 3 18 2 2" xfId="1435"/>
    <cellStyle name="SAPBEXstdItem 3 18 3" xfId="478"/>
    <cellStyle name="SAPBEXstdItem 3 18 4" xfId="1116"/>
    <cellStyle name="SAPBEXstdItem 3 19" xfId="161"/>
    <cellStyle name="SAPBEXstdItem 3 19 2" xfId="800"/>
    <cellStyle name="SAPBEXstdItem 3 19 2 2" xfId="1438"/>
    <cellStyle name="SAPBEXstdItem 3 19 3" xfId="481"/>
    <cellStyle name="SAPBEXstdItem 3 19 4" xfId="1119"/>
    <cellStyle name="SAPBEXstdItem 3 2" xfId="92"/>
    <cellStyle name="SAPBEXstdItem 3 2 2" xfId="731"/>
    <cellStyle name="SAPBEXstdItem 3 2 2 2" xfId="1369"/>
    <cellStyle name="SAPBEXstdItem 3 2 3" xfId="412"/>
    <cellStyle name="SAPBEXstdItem 3 2 4" xfId="1050"/>
    <cellStyle name="SAPBEXstdItem 3 20" xfId="165"/>
    <cellStyle name="SAPBEXstdItem 3 20 2" xfId="804"/>
    <cellStyle name="SAPBEXstdItem 3 20 2 2" xfId="1442"/>
    <cellStyle name="SAPBEXstdItem 3 20 3" xfId="485"/>
    <cellStyle name="SAPBEXstdItem 3 20 4" xfId="1123"/>
    <cellStyle name="SAPBEXstdItem 3 21" xfId="169"/>
    <cellStyle name="SAPBEXstdItem 3 21 2" xfId="808"/>
    <cellStyle name="SAPBEXstdItem 3 21 2 2" xfId="1446"/>
    <cellStyle name="SAPBEXstdItem 3 21 3" xfId="489"/>
    <cellStyle name="SAPBEXstdItem 3 21 4" xfId="1127"/>
    <cellStyle name="SAPBEXstdItem 3 22" xfId="65"/>
    <cellStyle name="SAPBEXstdItem 3 22 2" xfId="704"/>
    <cellStyle name="SAPBEXstdItem 3 22 2 2" xfId="1342"/>
    <cellStyle name="SAPBEXstdItem 3 22 3" xfId="385"/>
    <cellStyle name="SAPBEXstdItem 3 22 4" xfId="1023"/>
    <cellStyle name="SAPBEXstdItem 3 23" xfId="176"/>
    <cellStyle name="SAPBEXstdItem 3 23 2" xfId="815"/>
    <cellStyle name="SAPBEXstdItem 3 23 2 2" xfId="1453"/>
    <cellStyle name="SAPBEXstdItem 3 23 3" xfId="496"/>
    <cellStyle name="SAPBEXstdItem 3 23 4" xfId="1134"/>
    <cellStyle name="SAPBEXstdItem 3 24" xfId="180"/>
    <cellStyle name="SAPBEXstdItem 3 24 2" xfId="819"/>
    <cellStyle name="SAPBEXstdItem 3 24 2 2" xfId="1457"/>
    <cellStyle name="SAPBEXstdItem 3 24 3" xfId="500"/>
    <cellStyle name="SAPBEXstdItem 3 24 4" xfId="1138"/>
    <cellStyle name="SAPBEXstdItem 3 25" xfId="184"/>
    <cellStyle name="SAPBEXstdItem 3 25 2" xfId="823"/>
    <cellStyle name="SAPBEXstdItem 3 25 2 2" xfId="1461"/>
    <cellStyle name="SAPBEXstdItem 3 25 3" xfId="504"/>
    <cellStyle name="SAPBEXstdItem 3 25 4" xfId="1142"/>
    <cellStyle name="SAPBEXstdItem 3 26" xfId="188"/>
    <cellStyle name="SAPBEXstdItem 3 26 2" xfId="827"/>
    <cellStyle name="SAPBEXstdItem 3 26 2 2" xfId="1465"/>
    <cellStyle name="SAPBEXstdItem 3 26 3" xfId="508"/>
    <cellStyle name="SAPBEXstdItem 3 26 4" xfId="1146"/>
    <cellStyle name="SAPBEXstdItem 3 27" xfId="192"/>
    <cellStyle name="SAPBEXstdItem 3 27 2" xfId="831"/>
    <cellStyle name="SAPBEXstdItem 3 27 2 2" xfId="1469"/>
    <cellStyle name="SAPBEXstdItem 3 27 3" xfId="512"/>
    <cellStyle name="SAPBEXstdItem 3 27 4" xfId="1150"/>
    <cellStyle name="SAPBEXstdItem 3 28" xfId="196"/>
    <cellStyle name="SAPBEXstdItem 3 28 2" xfId="835"/>
    <cellStyle name="SAPBEXstdItem 3 28 2 2" xfId="1473"/>
    <cellStyle name="SAPBEXstdItem 3 28 3" xfId="516"/>
    <cellStyle name="SAPBEXstdItem 3 28 4" xfId="1154"/>
    <cellStyle name="SAPBEXstdItem 3 29" xfId="200"/>
    <cellStyle name="SAPBEXstdItem 3 29 2" xfId="839"/>
    <cellStyle name="SAPBEXstdItem 3 29 2 2" xfId="1477"/>
    <cellStyle name="SAPBEXstdItem 3 29 3" xfId="520"/>
    <cellStyle name="SAPBEXstdItem 3 29 4" xfId="1158"/>
    <cellStyle name="SAPBEXstdItem 3 3" xfId="96"/>
    <cellStyle name="SAPBEXstdItem 3 3 2" xfId="735"/>
    <cellStyle name="SAPBEXstdItem 3 3 2 2" xfId="1373"/>
    <cellStyle name="SAPBEXstdItem 3 3 3" xfId="416"/>
    <cellStyle name="SAPBEXstdItem 3 3 4" xfId="1054"/>
    <cellStyle name="SAPBEXstdItem 3 30" xfId="203"/>
    <cellStyle name="SAPBEXstdItem 3 30 2" xfId="842"/>
    <cellStyle name="SAPBEXstdItem 3 30 2 2" xfId="1480"/>
    <cellStyle name="SAPBEXstdItem 3 30 3" xfId="523"/>
    <cellStyle name="SAPBEXstdItem 3 30 4" xfId="1161"/>
    <cellStyle name="SAPBEXstdItem 3 31" xfId="206"/>
    <cellStyle name="SAPBEXstdItem 3 31 2" xfId="845"/>
    <cellStyle name="SAPBEXstdItem 3 31 2 2" xfId="1483"/>
    <cellStyle name="SAPBEXstdItem 3 31 3" xfId="526"/>
    <cellStyle name="SAPBEXstdItem 3 31 4" xfId="1164"/>
    <cellStyle name="SAPBEXstdItem 3 32" xfId="173"/>
    <cellStyle name="SAPBEXstdItem 3 32 2" xfId="812"/>
    <cellStyle name="SAPBEXstdItem 3 32 2 2" xfId="1450"/>
    <cellStyle name="SAPBEXstdItem 3 32 3" xfId="493"/>
    <cellStyle name="SAPBEXstdItem 3 32 4" xfId="1131"/>
    <cellStyle name="SAPBEXstdItem 3 33" xfId="214"/>
    <cellStyle name="SAPBEXstdItem 3 33 2" xfId="853"/>
    <cellStyle name="SAPBEXstdItem 3 33 2 2" xfId="1491"/>
    <cellStyle name="SAPBEXstdItem 3 33 3" xfId="534"/>
    <cellStyle name="SAPBEXstdItem 3 33 4" xfId="1172"/>
    <cellStyle name="SAPBEXstdItem 3 34" xfId="220"/>
    <cellStyle name="SAPBEXstdItem 3 34 2" xfId="859"/>
    <cellStyle name="SAPBEXstdItem 3 34 2 2" xfId="1497"/>
    <cellStyle name="SAPBEXstdItem 3 34 3" xfId="540"/>
    <cellStyle name="SAPBEXstdItem 3 34 4" xfId="1178"/>
    <cellStyle name="SAPBEXstdItem 3 35" xfId="212"/>
    <cellStyle name="SAPBEXstdItem 3 35 2" xfId="851"/>
    <cellStyle name="SAPBEXstdItem 3 35 2 2" xfId="1489"/>
    <cellStyle name="SAPBEXstdItem 3 35 3" xfId="532"/>
    <cellStyle name="SAPBEXstdItem 3 35 4" xfId="1170"/>
    <cellStyle name="SAPBEXstdItem 3 36" xfId="71"/>
    <cellStyle name="SAPBEXstdItem 3 36 2" xfId="710"/>
    <cellStyle name="SAPBEXstdItem 3 36 2 2" xfId="1348"/>
    <cellStyle name="SAPBEXstdItem 3 36 3" xfId="391"/>
    <cellStyle name="SAPBEXstdItem 3 36 4" xfId="1029"/>
    <cellStyle name="SAPBEXstdItem 3 37" xfId="232"/>
    <cellStyle name="SAPBEXstdItem 3 37 2" xfId="871"/>
    <cellStyle name="SAPBEXstdItem 3 37 2 2" xfId="1509"/>
    <cellStyle name="SAPBEXstdItem 3 37 3" xfId="552"/>
    <cellStyle name="SAPBEXstdItem 3 37 4" xfId="1190"/>
    <cellStyle name="SAPBEXstdItem 3 38" xfId="236"/>
    <cellStyle name="SAPBEXstdItem 3 38 2" xfId="875"/>
    <cellStyle name="SAPBEXstdItem 3 38 2 2" xfId="1513"/>
    <cellStyle name="SAPBEXstdItem 3 38 3" xfId="556"/>
    <cellStyle name="SAPBEXstdItem 3 38 4" xfId="1194"/>
    <cellStyle name="SAPBEXstdItem 3 39" xfId="240"/>
    <cellStyle name="SAPBEXstdItem 3 39 2" xfId="879"/>
    <cellStyle name="SAPBEXstdItem 3 39 2 2" xfId="1517"/>
    <cellStyle name="SAPBEXstdItem 3 39 3" xfId="560"/>
    <cellStyle name="SAPBEXstdItem 3 39 4" xfId="1198"/>
    <cellStyle name="SAPBEXstdItem 3 4" xfId="101"/>
    <cellStyle name="SAPBEXstdItem 3 4 2" xfId="740"/>
    <cellStyle name="SAPBEXstdItem 3 4 2 2" xfId="1378"/>
    <cellStyle name="SAPBEXstdItem 3 4 3" xfId="421"/>
    <cellStyle name="SAPBEXstdItem 3 4 4" xfId="1059"/>
    <cellStyle name="SAPBEXstdItem 3 40" xfId="76"/>
    <cellStyle name="SAPBEXstdItem 3 40 2" xfId="715"/>
    <cellStyle name="SAPBEXstdItem 3 40 2 2" xfId="1353"/>
    <cellStyle name="SAPBEXstdItem 3 40 3" xfId="396"/>
    <cellStyle name="SAPBEXstdItem 3 40 4" xfId="1034"/>
    <cellStyle name="SAPBEXstdItem 3 41" xfId="246"/>
    <cellStyle name="SAPBEXstdItem 3 41 2" xfId="885"/>
    <cellStyle name="SAPBEXstdItem 3 41 2 2" xfId="1523"/>
    <cellStyle name="SAPBEXstdItem 3 41 3" xfId="566"/>
    <cellStyle name="SAPBEXstdItem 3 41 4" xfId="1204"/>
    <cellStyle name="SAPBEXstdItem 3 42" xfId="250"/>
    <cellStyle name="SAPBEXstdItem 3 42 2" xfId="889"/>
    <cellStyle name="SAPBEXstdItem 3 42 2 2" xfId="1527"/>
    <cellStyle name="SAPBEXstdItem 3 42 3" xfId="570"/>
    <cellStyle name="SAPBEXstdItem 3 42 4" xfId="1208"/>
    <cellStyle name="SAPBEXstdItem 3 43" xfId="155"/>
    <cellStyle name="SAPBEXstdItem 3 43 2" xfId="794"/>
    <cellStyle name="SAPBEXstdItem 3 43 2 2" xfId="1432"/>
    <cellStyle name="SAPBEXstdItem 3 43 3" xfId="475"/>
    <cellStyle name="SAPBEXstdItem 3 43 4" xfId="1113"/>
    <cellStyle name="SAPBEXstdItem 3 44" xfId="70"/>
    <cellStyle name="SAPBEXstdItem 3 44 2" xfId="709"/>
    <cellStyle name="SAPBEXstdItem 3 44 2 2" xfId="1347"/>
    <cellStyle name="SAPBEXstdItem 3 44 3" xfId="390"/>
    <cellStyle name="SAPBEXstdItem 3 44 4" xfId="1028"/>
    <cellStyle name="SAPBEXstdItem 3 45" xfId="219"/>
    <cellStyle name="SAPBEXstdItem 3 45 2" xfId="858"/>
    <cellStyle name="SAPBEXstdItem 3 45 2 2" xfId="1496"/>
    <cellStyle name="SAPBEXstdItem 3 45 3" xfId="539"/>
    <cellStyle name="SAPBEXstdItem 3 45 4" xfId="1177"/>
    <cellStyle name="SAPBEXstdItem 3 46" xfId="224"/>
    <cellStyle name="SAPBEXstdItem 3 46 2" xfId="863"/>
    <cellStyle name="SAPBEXstdItem 3 46 2 2" xfId="1501"/>
    <cellStyle name="SAPBEXstdItem 3 46 3" xfId="544"/>
    <cellStyle name="SAPBEXstdItem 3 46 4" xfId="1182"/>
    <cellStyle name="SAPBEXstdItem 3 47" xfId="264"/>
    <cellStyle name="SAPBEXstdItem 3 47 2" xfId="903"/>
    <cellStyle name="SAPBEXstdItem 3 47 2 2" xfId="1541"/>
    <cellStyle name="SAPBEXstdItem 3 47 3" xfId="584"/>
    <cellStyle name="SAPBEXstdItem 3 47 4" xfId="1222"/>
    <cellStyle name="SAPBEXstdItem 3 48" xfId="213"/>
    <cellStyle name="SAPBEXstdItem 3 48 2" xfId="852"/>
    <cellStyle name="SAPBEXstdItem 3 48 2 2" xfId="1490"/>
    <cellStyle name="SAPBEXstdItem 3 48 3" xfId="533"/>
    <cellStyle name="SAPBEXstdItem 3 48 4" xfId="1171"/>
    <cellStyle name="SAPBEXstdItem 3 49" xfId="270"/>
    <cellStyle name="SAPBEXstdItem 3 49 2" xfId="909"/>
    <cellStyle name="SAPBEXstdItem 3 49 2 2" xfId="1547"/>
    <cellStyle name="SAPBEXstdItem 3 49 3" xfId="590"/>
    <cellStyle name="SAPBEXstdItem 3 49 4" xfId="1228"/>
    <cellStyle name="SAPBEXstdItem 3 5" xfId="81"/>
    <cellStyle name="SAPBEXstdItem 3 5 2" xfId="720"/>
    <cellStyle name="SAPBEXstdItem 3 5 2 2" xfId="1358"/>
    <cellStyle name="SAPBEXstdItem 3 5 3" xfId="401"/>
    <cellStyle name="SAPBEXstdItem 3 5 4" xfId="1039"/>
    <cellStyle name="SAPBEXstdItem 3 50" xfId="274"/>
    <cellStyle name="SAPBEXstdItem 3 50 2" xfId="913"/>
    <cellStyle name="SAPBEXstdItem 3 50 2 2" xfId="1551"/>
    <cellStyle name="SAPBEXstdItem 3 50 3" xfId="594"/>
    <cellStyle name="SAPBEXstdItem 3 50 4" xfId="1232"/>
    <cellStyle name="SAPBEXstdItem 3 51" xfId="287"/>
    <cellStyle name="SAPBEXstdItem 3 51 2" xfId="926"/>
    <cellStyle name="SAPBEXstdItem 3 51 2 2" xfId="1564"/>
    <cellStyle name="SAPBEXstdItem 3 51 3" xfId="607"/>
    <cellStyle name="SAPBEXstdItem 3 51 4" xfId="1245"/>
    <cellStyle name="SAPBEXstdItem 3 52" xfId="291"/>
    <cellStyle name="SAPBEXstdItem 3 52 2" xfId="930"/>
    <cellStyle name="SAPBEXstdItem 3 52 2 2" xfId="1568"/>
    <cellStyle name="SAPBEXstdItem 3 52 3" xfId="611"/>
    <cellStyle name="SAPBEXstdItem 3 52 4" xfId="1249"/>
    <cellStyle name="SAPBEXstdItem 3 53" xfId="295"/>
    <cellStyle name="SAPBEXstdItem 3 53 2" xfId="934"/>
    <cellStyle name="SAPBEXstdItem 3 53 2 2" xfId="1572"/>
    <cellStyle name="SAPBEXstdItem 3 53 3" xfId="615"/>
    <cellStyle name="SAPBEXstdItem 3 53 4" xfId="1253"/>
    <cellStyle name="SAPBEXstdItem 3 54" xfId="298"/>
    <cellStyle name="SAPBEXstdItem 3 54 2" xfId="937"/>
    <cellStyle name="SAPBEXstdItem 3 54 2 2" xfId="1575"/>
    <cellStyle name="SAPBEXstdItem 3 54 3" xfId="618"/>
    <cellStyle name="SAPBEXstdItem 3 54 4" xfId="1256"/>
    <cellStyle name="SAPBEXstdItem 3 55" xfId="302"/>
    <cellStyle name="SAPBEXstdItem 3 55 2" xfId="941"/>
    <cellStyle name="SAPBEXstdItem 3 55 2 2" xfId="1579"/>
    <cellStyle name="SAPBEXstdItem 3 55 3" xfId="622"/>
    <cellStyle name="SAPBEXstdItem 3 55 4" xfId="1260"/>
    <cellStyle name="SAPBEXstdItem 3 56" xfId="306"/>
    <cellStyle name="SAPBEXstdItem 3 56 2" xfId="945"/>
    <cellStyle name="SAPBEXstdItem 3 56 2 2" xfId="1583"/>
    <cellStyle name="SAPBEXstdItem 3 56 3" xfId="626"/>
    <cellStyle name="SAPBEXstdItem 3 56 4" xfId="1264"/>
    <cellStyle name="SAPBEXstdItem 3 57" xfId="310"/>
    <cellStyle name="SAPBEXstdItem 3 57 2" xfId="949"/>
    <cellStyle name="SAPBEXstdItem 3 57 2 2" xfId="1587"/>
    <cellStyle name="SAPBEXstdItem 3 57 3" xfId="630"/>
    <cellStyle name="SAPBEXstdItem 3 57 4" xfId="1268"/>
    <cellStyle name="SAPBEXstdItem 3 58" xfId="314"/>
    <cellStyle name="SAPBEXstdItem 3 58 2" xfId="953"/>
    <cellStyle name="SAPBEXstdItem 3 58 2 2" xfId="1591"/>
    <cellStyle name="SAPBEXstdItem 3 58 3" xfId="634"/>
    <cellStyle name="SAPBEXstdItem 3 58 4" xfId="1272"/>
    <cellStyle name="SAPBEXstdItem 3 59" xfId="317"/>
    <cellStyle name="SAPBEXstdItem 3 59 2" xfId="956"/>
    <cellStyle name="SAPBEXstdItem 3 59 2 2" xfId="1594"/>
    <cellStyle name="SAPBEXstdItem 3 59 3" xfId="637"/>
    <cellStyle name="SAPBEXstdItem 3 59 4" xfId="1275"/>
    <cellStyle name="SAPBEXstdItem 3 6" xfId="108"/>
    <cellStyle name="SAPBEXstdItem 3 6 2" xfId="747"/>
    <cellStyle name="SAPBEXstdItem 3 6 2 2" xfId="1385"/>
    <cellStyle name="SAPBEXstdItem 3 6 3" xfId="428"/>
    <cellStyle name="SAPBEXstdItem 3 6 4" xfId="1066"/>
    <cellStyle name="SAPBEXstdItem 3 60" xfId="321"/>
    <cellStyle name="SAPBEXstdItem 3 60 2" xfId="960"/>
    <cellStyle name="SAPBEXstdItem 3 60 2 2" xfId="1598"/>
    <cellStyle name="SAPBEXstdItem 3 60 3" xfId="641"/>
    <cellStyle name="SAPBEXstdItem 3 60 4" xfId="1279"/>
    <cellStyle name="SAPBEXstdItem 3 61" xfId="325"/>
    <cellStyle name="SAPBEXstdItem 3 61 2" xfId="964"/>
    <cellStyle name="SAPBEXstdItem 3 61 2 2" xfId="1602"/>
    <cellStyle name="SAPBEXstdItem 3 61 3" xfId="645"/>
    <cellStyle name="SAPBEXstdItem 3 61 4" xfId="1283"/>
    <cellStyle name="SAPBEXstdItem 3 62" xfId="170"/>
    <cellStyle name="SAPBEXstdItem 3 62 2" xfId="809"/>
    <cellStyle name="SAPBEXstdItem 3 62 2 2" xfId="1447"/>
    <cellStyle name="SAPBEXstdItem 3 62 3" xfId="490"/>
    <cellStyle name="SAPBEXstdItem 3 62 4" xfId="1128"/>
    <cellStyle name="SAPBEXstdItem 3 63" xfId="331"/>
    <cellStyle name="SAPBEXstdItem 3 63 2" xfId="970"/>
    <cellStyle name="SAPBEXstdItem 3 63 2 2" xfId="1608"/>
    <cellStyle name="SAPBEXstdItem 3 63 3" xfId="651"/>
    <cellStyle name="SAPBEXstdItem 3 63 4" xfId="1289"/>
    <cellStyle name="SAPBEXstdItem 3 64" xfId="336"/>
    <cellStyle name="SAPBEXstdItem 3 64 2" xfId="975"/>
    <cellStyle name="SAPBEXstdItem 3 64 2 2" xfId="1613"/>
    <cellStyle name="SAPBEXstdItem 3 64 3" xfId="656"/>
    <cellStyle name="SAPBEXstdItem 3 64 4" xfId="1294"/>
    <cellStyle name="SAPBEXstdItem 3 65" xfId="340"/>
    <cellStyle name="SAPBEXstdItem 3 65 2" xfId="979"/>
    <cellStyle name="SAPBEXstdItem 3 65 2 2" xfId="1617"/>
    <cellStyle name="SAPBEXstdItem 3 65 3" xfId="660"/>
    <cellStyle name="SAPBEXstdItem 3 65 4" xfId="1298"/>
    <cellStyle name="SAPBEXstdItem 3 66" xfId="345"/>
    <cellStyle name="SAPBEXstdItem 3 66 2" xfId="984"/>
    <cellStyle name="SAPBEXstdItem 3 66 2 2" xfId="1622"/>
    <cellStyle name="SAPBEXstdItem 3 66 3" xfId="665"/>
    <cellStyle name="SAPBEXstdItem 3 66 4" xfId="1303"/>
    <cellStyle name="SAPBEXstdItem 3 67" xfId="349"/>
    <cellStyle name="SAPBEXstdItem 3 67 2" xfId="988"/>
    <cellStyle name="SAPBEXstdItem 3 67 2 2" xfId="1626"/>
    <cellStyle name="SAPBEXstdItem 3 67 3" xfId="669"/>
    <cellStyle name="SAPBEXstdItem 3 67 4" xfId="1307"/>
    <cellStyle name="SAPBEXstdItem 3 68" xfId="344"/>
    <cellStyle name="SAPBEXstdItem 3 68 2" xfId="983"/>
    <cellStyle name="SAPBEXstdItem 3 68 2 2" xfId="1621"/>
    <cellStyle name="SAPBEXstdItem 3 68 3" xfId="664"/>
    <cellStyle name="SAPBEXstdItem 3 68 4" xfId="1302"/>
    <cellStyle name="SAPBEXstdItem 3 69" xfId="355"/>
    <cellStyle name="SAPBEXstdItem 3 69 2" xfId="994"/>
    <cellStyle name="SAPBEXstdItem 3 69 2 2" xfId="1632"/>
    <cellStyle name="SAPBEXstdItem 3 69 3" xfId="675"/>
    <cellStyle name="SAPBEXstdItem 3 69 4" xfId="1313"/>
    <cellStyle name="SAPBEXstdItem 3 7" xfId="113"/>
    <cellStyle name="SAPBEXstdItem 3 7 2" xfId="752"/>
    <cellStyle name="SAPBEXstdItem 3 7 2 2" xfId="1390"/>
    <cellStyle name="SAPBEXstdItem 3 7 3" xfId="433"/>
    <cellStyle name="SAPBEXstdItem 3 7 4" xfId="1071"/>
    <cellStyle name="SAPBEXstdItem 3 70" xfId="359"/>
    <cellStyle name="SAPBEXstdItem 3 70 2" xfId="998"/>
    <cellStyle name="SAPBEXstdItem 3 70 2 2" xfId="1636"/>
    <cellStyle name="SAPBEXstdItem 3 70 3" xfId="679"/>
    <cellStyle name="SAPBEXstdItem 3 70 4" xfId="1317"/>
    <cellStyle name="SAPBEXstdItem 3 71" xfId="363"/>
    <cellStyle name="SAPBEXstdItem 3 71 2" xfId="1002"/>
    <cellStyle name="SAPBEXstdItem 3 71 2 2" xfId="1640"/>
    <cellStyle name="SAPBEXstdItem 3 71 3" xfId="683"/>
    <cellStyle name="SAPBEXstdItem 3 71 4" xfId="1321"/>
    <cellStyle name="SAPBEXstdItem 3 72" xfId="367"/>
    <cellStyle name="SAPBEXstdItem 3 72 2" xfId="1006"/>
    <cellStyle name="SAPBEXstdItem 3 72 2 2" xfId="1644"/>
    <cellStyle name="SAPBEXstdItem 3 72 3" xfId="687"/>
    <cellStyle name="SAPBEXstdItem 3 72 4" xfId="1325"/>
    <cellStyle name="SAPBEXstdItem 3 73" xfId="278"/>
    <cellStyle name="SAPBEXstdItem 3 73 2" xfId="917"/>
    <cellStyle name="SAPBEXstdItem 3 73 2 2" xfId="1555"/>
    <cellStyle name="SAPBEXstdItem 3 73 3" xfId="598"/>
    <cellStyle name="SAPBEXstdItem 3 73 4" xfId="1236"/>
    <cellStyle name="SAPBEXstdItem 3 74" xfId="373"/>
    <cellStyle name="SAPBEXstdItem 3 74 2" xfId="1012"/>
    <cellStyle name="SAPBEXstdItem 3 74 2 2" xfId="1650"/>
    <cellStyle name="SAPBEXstdItem 3 74 3" xfId="693"/>
    <cellStyle name="SAPBEXstdItem 3 74 4" xfId="1331"/>
    <cellStyle name="SAPBEXstdItem 3 75" xfId="377"/>
    <cellStyle name="SAPBEXstdItem 3 75 2" xfId="1016"/>
    <cellStyle name="SAPBEXstdItem 3 75 2 2" xfId="1654"/>
    <cellStyle name="SAPBEXstdItem 3 75 3" xfId="697"/>
    <cellStyle name="SAPBEXstdItem 3 75 4" xfId="1335"/>
    <cellStyle name="SAPBEXstdItem 3 76" xfId="700"/>
    <cellStyle name="SAPBEXstdItem 3 76 2" xfId="1338"/>
    <cellStyle name="SAPBEXstdItem 3 77" xfId="380"/>
    <cellStyle name="SAPBEXstdItem 3 78" xfId="1019"/>
    <cellStyle name="SAPBEXstdItem 3 8" xfId="118"/>
    <cellStyle name="SAPBEXstdItem 3 8 2" xfId="757"/>
    <cellStyle name="SAPBEXstdItem 3 8 2 2" xfId="1395"/>
    <cellStyle name="SAPBEXstdItem 3 8 3" xfId="438"/>
    <cellStyle name="SAPBEXstdItem 3 8 4" xfId="1076"/>
    <cellStyle name="SAPBEXstdItem 3 9" xfId="123"/>
    <cellStyle name="SAPBEXstdItem 3 9 2" xfId="762"/>
    <cellStyle name="SAPBEXstdItem 3 9 2 2" xfId="1400"/>
    <cellStyle name="SAPBEXstdItem 3 9 3" xfId="443"/>
    <cellStyle name="SAPBEXstdItem 3 9 4" xfId="1081"/>
    <cellStyle name="SAPBEXstdItem 30" xfId="231"/>
    <cellStyle name="SAPBEXstdItem 30 2" xfId="870"/>
    <cellStyle name="SAPBEXstdItem 30 2 2" xfId="1508"/>
    <cellStyle name="SAPBEXstdItem 30 3" xfId="551"/>
    <cellStyle name="SAPBEXstdItem 30 4" xfId="1189"/>
    <cellStyle name="SAPBEXstdItem 31" xfId="80"/>
    <cellStyle name="SAPBEXstdItem 31 2" xfId="719"/>
    <cellStyle name="SAPBEXstdItem 31 2 2" xfId="1357"/>
    <cellStyle name="SAPBEXstdItem 31 3" xfId="400"/>
    <cellStyle name="SAPBEXstdItem 31 4" xfId="1038"/>
    <cellStyle name="SAPBEXstdItem 32" xfId="66"/>
    <cellStyle name="SAPBEXstdItem 32 2" xfId="705"/>
    <cellStyle name="SAPBEXstdItem 32 2 2" xfId="1343"/>
    <cellStyle name="SAPBEXstdItem 32 3" xfId="386"/>
    <cellStyle name="SAPBEXstdItem 32 4" xfId="1024"/>
    <cellStyle name="SAPBEXstdItem 33" xfId="127"/>
    <cellStyle name="SAPBEXstdItem 33 2" xfId="766"/>
    <cellStyle name="SAPBEXstdItem 33 2 2" xfId="1404"/>
    <cellStyle name="SAPBEXstdItem 33 3" xfId="447"/>
    <cellStyle name="SAPBEXstdItem 33 4" xfId="1085"/>
    <cellStyle name="SAPBEXstdItem 34" xfId="79"/>
    <cellStyle name="SAPBEXstdItem 34 2" xfId="718"/>
    <cellStyle name="SAPBEXstdItem 34 2 2" xfId="1356"/>
    <cellStyle name="SAPBEXstdItem 34 3" xfId="399"/>
    <cellStyle name="SAPBEXstdItem 34 4" xfId="1037"/>
    <cellStyle name="SAPBEXstdItem 35" xfId="283"/>
    <cellStyle name="SAPBEXstdItem 35 2" xfId="922"/>
    <cellStyle name="SAPBEXstdItem 35 2 2" xfId="1560"/>
    <cellStyle name="SAPBEXstdItem 35 3" xfId="603"/>
    <cellStyle name="SAPBEXstdItem 35 4" xfId="1241"/>
    <cellStyle name="SAPBEXstdItem 36" xfId="284"/>
    <cellStyle name="SAPBEXstdItem 36 2" xfId="923"/>
    <cellStyle name="SAPBEXstdItem 36 2 2" xfId="1561"/>
    <cellStyle name="SAPBEXstdItem 36 3" xfId="604"/>
    <cellStyle name="SAPBEXstdItem 36 4" xfId="1242"/>
    <cellStyle name="SAPBEXstdItem 37" xfId="286"/>
    <cellStyle name="SAPBEXstdItem 37 2" xfId="925"/>
    <cellStyle name="SAPBEXstdItem 37 2 2" xfId="1563"/>
    <cellStyle name="SAPBEXstdItem 37 3" xfId="606"/>
    <cellStyle name="SAPBEXstdItem 37 4" xfId="1244"/>
    <cellStyle name="SAPBEXstdItem 38" xfId="279"/>
    <cellStyle name="SAPBEXstdItem 38 2" xfId="918"/>
    <cellStyle name="SAPBEXstdItem 38 2 2" xfId="1556"/>
    <cellStyle name="SAPBEXstdItem 38 3" xfId="599"/>
    <cellStyle name="SAPBEXstdItem 38 4" xfId="1237"/>
    <cellStyle name="SAPBEXstdItem 39" xfId="285"/>
    <cellStyle name="SAPBEXstdItem 39 2" xfId="924"/>
    <cellStyle name="SAPBEXstdItem 39 2 2" xfId="1562"/>
    <cellStyle name="SAPBEXstdItem 39 3" xfId="605"/>
    <cellStyle name="SAPBEXstdItem 39 4" xfId="1243"/>
    <cellStyle name="SAPBEXstdItem 4" xfId="62"/>
    <cellStyle name="SAPBEXstdItem 4 10" xfId="129"/>
    <cellStyle name="SAPBEXstdItem 4 10 2" xfId="768"/>
    <cellStyle name="SAPBEXstdItem 4 10 2 2" xfId="1406"/>
    <cellStyle name="SAPBEXstdItem 4 10 3" xfId="449"/>
    <cellStyle name="SAPBEXstdItem 4 10 4" xfId="1087"/>
    <cellStyle name="SAPBEXstdItem 4 11" xfId="133"/>
    <cellStyle name="SAPBEXstdItem 4 11 2" xfId="772"/>
    <cellStyle name="SAPBEXstdItem 4 11 2 2" xfId="1410"/>
    <cellStyle name="SAPBEXstdItem 4 11 3" xfId="453"/>
    <cellStyle name="SAPBEXstdItem 4 11 4" xfId="1091"/>
    <cellStyle name="SAPBEXstdItem 4 12" xfId="137"/>
    <cellStyle name="SAPBEXstdItem 4 12 2" xfId="776"/>
    <cellStyle name="SAPBEXstdItem 4 12 2 2" xfId="1414"/>
    <cellStyle name="SAPBEXstdItem 4 12 3" xfId="457"/>
    <cellStyle name="SAPBEXstdItem 4 12 4" xfId="1095"/>
    <cellStyle name="SAPBEXstdItem 4 13" xfId="141"/>
    <cellStyle name="SAPBEXstdItem 4 13 2" xfId="780"/>
    <cellStyle name="SAPBEXstdItem 4 13 2 2" xfId="1418"/>
    <cellStyle name="SAPBEXstdItem 4 13 3" xfId="461"/>
    <cellStyle name="SAPBEXstdItem 4 13 4" xfId="1099"/>
    <cellStyle name="SAPBEXstdItem 4 14" xfId="145"/>
    <cellStyle name="SAPBEXstdItem 4 14 2" xfId="784"/>
    <cellStyle name="SAPBEXstdItem 4 14 2 2" xfId="1422"/>
    <cellStyle name="SAPBEXstdItem 4 14 3" xfId="465"/>
    <cellStyle name="SAPBEXstdItem 4 14 4" xfId="1103"/>
    <cellStyle name="SAPBEXstdItem 4 15" xfId="148"/>
    <cellStyle name="SAPBEXstdItem 4 15 2" xfId="787"/>
    <cellStyle name="SAPBEXstdItem 4 15 2 2" xfId="1425"/>
    <cellStyle name="SAPBEXstdItem 4 15 3" xfId="468"/>
    <cellStyle name="SAPBEXstdItem 4 15 4" xfId="1106"/>
    <cellStyle name="SAPBEXstdItem 4 16" xfId="151"/>
    <cellStyle name="SAPBEXstdItem 4 16 2" xfId="790"/>
    <cellStyle name="SAPBEXstdItem 4 16 2 2" xfId="1428"/>
    <cellStyle name="SAPBEXstdItem 4 16 3" xfId="471"/>
    <cellStyle name="SAPBEXstdItem 4 16 4" xfId="1109"/>
    <cellStyle name="SAPBEXstdItem 4 17" xfId="156"/>
    <cellStyle name="SAPBEXstdItem 4 17 2" xfId="795"/>
    <cellStyle name="SAPBEXstdItem 4 17 2 2" xfId="1433"/>
    <cellStyle name="SAPBEXstdItem 4 17 3" xfId="476"/>
    <cellStyle name="SAPBEXstdItem 4 17 4" xfId="1114"/>
    <cellStyle name="SAPBEXstdItem 4 18" xfId="159"/>
    <cellStyle name="SAPBEXstdItem 4 18 2" xfId="798"/>
    <cellStyle name="SAPBEXstdItem 4 18 2 2" xfId="1436"/>
    <cellStyle name="SAPBEXstdItem 4 18 3" xfId="479"/>
    <cellStyle name="SAPBEXstdItem 4 18 4" xfId="1117"/>
    <cellStyle name="SAPBEXstdItem 4 19" xfId="163"/>
    <cellStyle name="SAPBEXstdItem 4 19 2" xfId="802"/>
    <cellStyle name="SAPBEXstdItem 4 19 2 2" xfId="1440"/>
    <cellStyle name="SAPBEXstdItem 4 19 3" xfId="483"/>
    <cellStyle name="SAPBEXstdItem 4 19 4" xfId="1121"/>
    <cellStyle name="SAPBEXstdItem 4 2" xfId="94"/>
    <cellStyle name="SAPBEXstdItem 4 2 2" xfId="733"/>
    <cellStyle name="SAPBEXstdItem 4 2 2 2" xfId="1371"/>
    <cellStyle name="SAPBEXstdItem 4 2 3" xfId="414"/>
    <cellStyle name="SAPBEXstdItem 4 2 4" xfId="1052"/>
    <cellStyle name="SAPBEXstdItem 4 20" xfId="167"/>
    <cellStyle name="SAPBEXstdItem 4 20 2" xfId="806"/>
    <cellStyle name="SAPBEXstdItem 4 20 2 2" xfId="1444"/>
    <cellStyle name="SAPBEXstdItem 4 20 3" xfId="487"/>
    <cellStyle name="SAPBEXstdItem 4 20 4" xfId="1125"/>
    <cellStyle name="SAPBEXstdItem 4 21" xfId="171"/>
    <cellStyle name="SAPBEXstdItem 4 21 2" xfId="810"/>
    <cellStyle name="SAPBEXstdItem 4 21 2 2" xfId="1448"/>
    <cellStyle name="SAPBEXstdItem 4 21 3" xfId="491"/>
    <cellStyle name="SAPBEXstdItem 4 21 4" xfId="1129"/>
    <cellStyle name="SAPBEXstdItem 4 22" xfId="174"/>
    <cellStyle name="SAPBEXstdItem 4 22 2" xfId="813"/>
    <cellStyle name="SAPBEXstdItem 4 22 2 2" xfId="1451"/>
    <cellStyle name="SAPBEXstdItem 4 22 3" xfId="494"/>
    <cellStyle name="SAPBEXstdItem 4 22 4" xfId="1132"/>
    <cellStyle name="SAPBEXstdItem 4 23" xfId="178"/>
    <cellStyle name="SAPBEXstdItem 4 23 2" xfId="817"/>
    <cellStyle name="SAPBEXstdItem 4 23 2 2" xfId="1455"/>
    <cellStyle name="SAPBEXstdItem 4 23 3" xfId="498"/>
    <cellStyle name="SAPBEXstdItem 4 23 4" xfId="1136"/>
    <cellStyle name="SAPBEXstdItem 4 24" xfId="182"/>
    <cellStyle name="SAPBEXstdItem 4 24 2" xfId="821"/>
    <cellStyle name="SAPBEXstdItem 4 24 2 2" xfId="1459"/>
    <cellStyle name="SAPBEXstdItem 4 24 3" xfId="502"/>
    <cellStyle name="SAPBEXstdItem 4 24 4" xfId="1140"/>
    <cellStyle name="SAPBEXstdItem 4 25" xfId="186"/>
    <cellStyle name="SAPBEXstdItem 4 25 2" xfId="825"/>
    <cellStyle name="SAPBEXstdItem 4 25 2 2" xfId="1463"/>
    <cellStyle name="SAPBEXstdItem 4 25 3" xfId="506"/>
    <cellStyle name="SAPBEXstdItem 4 25 4" xfId="1144"/>
    <cellStyle name="SAPBEXstdItem 4 26" xfId="190"/>
    <cellStyle name="SAPBEXstdItem 4 26 2" xfId="829"/>
    <cellStyle name="SAPBEXstdItem 4 26 2 2" xfId="1467"/>
    <cellStyle name="SAPBEXstdItem 4 26 3" xfId="510"/>
    <cellStyle name="SAPBEXstdItem 4 26 4" xfId="1148"/>
    <cellStyle name="SAPBEXstdItem 4 27" xfId="194"/>
    <cellStyle name="SAPBEXstdItem 4 27 2" xfId="833"/>
    <cellStyle name="SAPBEXstdItem 4 27 2 2" xfId="1471"/>
    <cellStyle name="SAPBEXstdItem 4 27 3" xfId="514"/>
    <cellStyle name="SAPBEXstdItem 4 27 4" xfId="1152"/>
    <cellStyle name="SAPBEXstdItem 4 28" xfId="198"/>
    <cellStyle name="SAPBEXstdItem 4 28 2" xfId="837"/>
    <cellStyle name="SAPBEXstdItem 4 28 2 2" xfId="1475"/>
    <cellStyle name="SAPBEXstdItem 4 28 3" xfId="518"/>
    <cellStyle name="SAPBEXstdItem 4 28 4" xfId="1156"/>
    <cellStyle name="SAPBEXstdItem 4 29" xfId="201"/>
    <cellStyle name="SAPBEXstdItem 4 29 2" xfId="840"/>
    <cellStyle name="SAPBEXstdItem 4 29 2 2" xfId="1478"/>
    <cellStyle name="SAPBEXstdItem 4 29 3" xfId="521"/>
    <cellStyle name="SAPBEXstdItem 4 29 4" xfId="1159"/>
    <cellStyle name="SAPBEXstdItem 4 3" xfId="98"/>
    <cellStyle name="SAPBEXstdItem 4 3 2" xfId="737"/>
    <cellStyle name="SAPBEXstdItem 4 3 2 2" xfId="1375"/>
    <cellStyle name="SAPBEXstdItem 4 3 3" xfId="418"/>
    <cellStyle name="SAPBEXstdItem 4 3 4" xfId="1056"/>
    <cellStyle name="SAPBEXstdItem 4 30" xfId="204"/>
    <cellStyle name="SAPBEXstdItem 4 30 2" xfId="843"/>
    <cellStyle name="SAPBEXstdItem 4 30 2 2" xfId="1481"/>
    <cellStyle name="SAPBEXstdItem 4 30 3" xfId="524"/>
    <cellStyle name="SAPBEXstdItem 4 30 4" xfId="1162"/>
    <cellStyle name="SAPBEXstdItem 4 31" xfId="207"/>
    <cellStyle name="SAPBEXstdItem 4 31 2" xfId="846"/>
    <cellStyle name="SAPBEXstdItem 4 31 2 2" xfId="1484"/>
    <cellStyle name="SAPBEXstdItem 4 31 3" xfId="527"/>
    <cellStyle name="SAPBEXstdItem 4 31 4" xfId="1165"/>
    <cellStyle name="SAPBEXstdItem 4 32" xfId="210"/>
    <cellStyle name="SAPBEXstdItem 4 32 2" xfId="849"/>
    <cellStyle name="SAPBEXstdItem 4 32 2 2" xfId="1487"/>
    <cellStyle name="SAPBEXstdItem 4 32 3" xfId="530"/>
    <cellStyle name="SAPBEXstdItem 4 32 4" xfId="1168"/>
    <cellStyle name="SAPBEXstdItem 4 33" xfId="216"/>
    <cellStyle name="SAPBEXstdItem 4 33 2" xfId="855"/>
    <cellStyle name="SAPBEXstdItem 4 33 2 2" xfId="1493"/>
    <cellStyle name="SAPBEXstdItem 4 33 3" xfId="536"/>
    <cellStyle name="SAPBEXstdItem 4 33 4" xfId="1174"/>
    <cellStyle name="SAPBEXstdItem 4 34" xfId="222"/>
    <cellStyle name="SAPBEXstdItem 4 34 2" xfId="861"/>
    <cellStyle name="SAPBEXstdItem 4 34 2 2" xfId="1499"/>
    <cellStyle name="SAPBEXstdItem 4 34 3" xfId="542"/>
    <cellStyle name="SAPBEXstdItem 4 34 4" xfId="1180"/>
    <cellStyle name="SAPBEXstdItem 4 35" xfId="226"/>
    <cellStyle name="SAPBEXstdItem 4 35 2" xfId="865"/>
    <cellStyle name="SAPBEXstdItem 4 35 2 2" xfId="1503"/>
    <cellStyle name="SAPBEXstdItem 4 35 3" xfId="546"/>
    <cellStyle name="SAPBEXstdItem 4 35 4" xfId="1184"/>
    <cellStyle name="SAPBEXstdItem 4 36" xfId="229"/>
    <cellStyle name="SAPBEXstdItem 4 36 2" xfId="868"/>
    <cellStyle name="SAPBEXstdItem 4 36 2 2" xfId="1506"/>
    <cellStyle name="SAPBEXstdItem 4 36 3" xfId="549"/>
    <cellStyle name="SAPBEXstdItem 4 36 4" xfId="1187"/>
    <cellStyle name="SAPBEXstdItem 4 37" xfId="234"/>
    <cellStyle name="SAPBEXstdItem 4 37 2" xfId="873"/>
    <cellStyle name="SAPBEXstdItem 4 37 2 2" xfId="1511"/>
    <cellStyle name="SAPBEXstdItem 4 37 3" xfId="554"/>
    <cellStyle name="SAPBEXstdItem 4 37 4" xfId="1192"/>
    <cellStyle name="SAPBEXstdItem 4 38" xfId="238"/>
    <cellStyle name="SAPBEXstdItem 4 38 2" xfId="877"/>
    <cellStyle name="SAPBEXstdItem 4 38 2 2" xfId="1515"/>
    <cellStyle name="SAPBEXstdItem 4 38 3" xfId="558"/>
    <cellStyle name="SAPBEXstdItem 4 38 4" xfId="1196"/>
    <cellStyle name="SAPBEXstdItem 4 39" xfId="241"/>
    <cellStyle name="SAPBEXstdItem 4 39 2" xfId="880"/>
    <cellStyle name="SAPBEXstdItem 4 39 2 2" xfId="1518"/>
    <cellStyle name="SAPBEXstdItem 4 39 3" xfId="561"/>
    <cellStyle name="SAPBEXstdItem 4 39 4" xfId="1199"/>
    <cellStyle name="SAPBEXstdItem 4 4" xfId="102"/>
    <cellStyle name="SAPBEXstdItem 4 4 2" xfId="741"/>
    <cellStyle name="SAPBEXstdItem 4 4 2 2" xfId="1379"/>
    <cellStyle name="SAPBEXstdItem 4 4 3" xfId="422"/>
    <cellStyle name="SAPBEXstdItem 4 4 4" xfId="1060"/>
    <cellStyle name="SAPBEXstdItem 4 40" xfId="244"/>
    <cellStyle name="SAPBEXstdItem 4 40 2" xfId="883"/>
    <cellStyle name="SAPBEXstdItem 4 40 2 2" xfId="1521"/>
    <cellStyle name="SAPBEXstdItem 4 40 3" xfId="564"/>
    <cellStyle name="SAPBEXstdItem 4 40 4" xfId="1202"/>
    <cellStyle name="SAPBEXstdItem 4 41" xfId="248"/>
    <cellStyle name="SAPBEXstdItem 4 41 2" xfId="887"/>
    <cellStyle name="SAPBEXstdItem 4 41 2 2" xfId="1525"/>
    <cellStyle name="SAPBEXstdItem 4 41 3" xfId="568"/>
    <cellStyle name="SAPBEXstdItem 4 41 4" xfId="1206"/>
    <cellStyle name="SAPBEXstdItem 4 42" xfId="251"/>
    <cellStyle name="SAPBEXstdItem 4 42 2" xfId="890"/>
    <cellStyle name="SAPBEXstdItem 4 42 2 2" xfId="1528"/>
    <cellStyle name="SAPBEXstdItem 4 42 3" xfId="571"/>
    <cellStyle name="SAPBEXstdItem 4 42 4" xfId="1209"/>
    <cellStyle name="SAPBEXstdItem 4 43" xfId="254"/>
    <cellStyle name="SAPBEXstdItem 4 43 2" xfId="893"/>
    <cellStyle name="SAPBEXstdItem 4 43 2 2" xfId="1531"/>
    <cellStyle name="SAPBEXstdItem 4 43 3" xfId="574"/>
    <cellStyle name="SAPBEXstdItem 4 43 4" xfId="1212"/>
    <cellStyle name="SAPBEXstdItem 4 44" xfId="88"/>
    <cellStyle name="SAPBEXstdItem 4 44 2" xfId="727"/>
    <cellStyle name="SAPBEXstdItem 4 44 2 2" xfId="1365"/>
    <cellStyle name="SAPBEXstdItem 4 44 3" xfId="408"/>
    <cellStyle name="SAPBEXstdItem 4 44 4" xfId="1046"/>
    <cellStyle name="SAPBEXstdItem 4 45" xfId="258"/>
    <cellStyle name="SAPBEXstdItem 4 45 2" xfId="897"/>
    <cellStyle name="SAPBEXstdItem 4 45 2 2" xfId="1535"/>
    <cellStyle name="SAPBEXstdItem 4 45 3" xfId="578"/>
    <cellStyle name="SAPBEXstdItem 4 45 4" xfId="1216"/>
    <cellStyle name="SAPBEXstdItem 4 46" xfId="261"/>
    <cellStyle name="SAPBEXstdItem 4 46 2" xfId="900"/>
    <cellStyle name="SAPBEXstdItem 4 46 2 2" xfId="1538"/>
    <cellStyle name="SAPBEXstdItem 4 46 3" xfId="581"/>
    <cellStyle name="SAPBEXstdItem 4 46 4" xfId="1219"/>
    <cellStyle name="SAPBEXstdItem 4 47" xfId="265"/>
    <cellStyle name="SAPBEXstdItem 4 47 2" xfId="904"/>
    <cellStyle name="SAPBEXstdItem 4 47 2 2" xfId="1542"/>
    <cellStyle name="SAPBEXstdItem 4 47 3" xfId="585"/>
    <cellStyle name="SAPBEXstdItem 4 47 4" xfId="1223"/>
    <cellStyle name="SAPBEXstdItem 4 48" xfId="268"/>
    <cellStyle name="SAPBEXstdItem 4 48 2" xfId="907"/>
    <cellStyle name="SAPBEXstdItem 4 48 2 2" xfId="1545"/>
    <cellStyle name="SAPBEXstdItem 4 48 3" xfId="588"/>
    <cellStyle name="SAPBEXstdItem 4 48 4" xfId="1226"/>
    <cellStyle name="SAPBEXstdItem 4 49" xfId="272"/>
    <cellStyle name="SAPBEXstdItem 4 49 2" xfId="911"/>
    <cellStyle name="SAPBEXstdItem 4 49 2 2" xfId="1549"/>
    <cellStyle name="SAPBEXstdItem 4 49 3" xfId="592"/>
    <cellStyle name="SAPBEXstdItem 4 49 4" xfId="1230"/>
    <cellStyle name="SAPBEXstdItem 4 5" xfId="105"/>
    <cellStyle name="SAPBEXstdItem 4 5 2" xfId="744"/>
    <cellStyle name="SAPBEXstdItem 4 5 2 2" xfId="1382"/>
    <cellStyle name="SAPBEXstdItem 4 5 3" xfId="425"/>
    <cellStyle name="SAPBEXstdItem 4 5 4" xfId="1063"/>
    <cellStyle name="SAPBEXstdItem 4 50" xfId="276"/>
    <cellStyle name="SAPBEXstdItem 4 50 2" xfId="915"/>
    <cellStyle name="SAPBEXstdItem 4 50 2 2" xfId="1553"/>
    <cellStyle name="SAPBEXstdItem 4 50 3" xfId="596"/>
    <cellStyle name="SAPBEXstdItem 4 50 4" xfId="1234"/>
    <cellStyle name="SAPBEXstdItem 4 51" xfId="289"/>
    <cellStyle name="SAPBEXstdItem 4 51 2" xfId="928"/>
    <cellStyle name="SAPBEXstdItem 4 51 2 2" xfId="1566"/>
    <cellStyle name="SAPBEXstdItem 4 51 3" xfId="609"/>
    <cellStyle name="SAPBEXstdItem 4 51 4" xfId="1247"/>
    <cellStyle name="SAPBEXstdItem 4 52" xfId="293"/>
    <cellStyle name="SAPBEXstdItem 4 52 2" xfId="932"/>
    <cellStyle name="SAPBEXstdItem 4 52 2 2" xfId="1570"/>
    <cellStyle name="SAPBEXstdItem 4 52 3" xfId="613"/>
    <cellStyle name="SAPBEXstdItem 4 52 4" xfId="1251"/>
    <cellStyle name="SAPBEXstdItem 4 53" xfId="296"/>
    <cellStyle name="SAPBEXstdItem 4 53 2" xfId="935"/>
    <cellStyle name="SAPBEXstdItem 4 53 2 2" xfId="1573"/>
    <cellStyle name="SAPBEXstdItem 4 53 3" xfId="616"/>
    <cellStyle name="SAPBEXstdItem 4 53 4" xfId="1254"/>
    <cellStyle name="SAPBEXstdItem 4 54" xfId="300"/>
    <cellStyle name="SAPBEXstdItem 4 54 2" xfId="939"/>
    <cellStyle name="SAPBEXstdItem 4 54 2 2" xfId="1577"/>
    <cellStyle name="SAPBEXstdItem 4 54 3" xfId="620"/>
    <cellStyle name="SAPBEXstdItem 4 54 4" xfId="1258"/>
    <cellStyle name="SAPBEXstdItem 4 55" xfId="304"/>
    <cellStyle name="SAPBEXstdItem 4 55 2" xfId="943"/>
    <cellStyle name="SAPBEXstdItem 4 55 2 2" xfId="1581"/>
    <cellStyle name="SAPBEXstdItem 4 55 3" xfId="624"/>
    <cellStyle name="SAPBEXstdItem 4 55 4" xfId="1262"/>
    <cellStyle name="SAPBEXstdItem 4 56" xfId="308"/>
    <cellStyle name="SAPBEXstdItem 4 56 2" xfId="947"/>
    <cellStyle name="SAPBEXstdItem 4 56 2 2" xfId="1585"/>
    <cellStyle name="SAPBEXstdItem 4 56 3" xfId="628"/>
    <cellStyle name="SAPBEXstdItem 4 56 4" xfId="1266"/>
    <cellStyle name="SAPBEXstdItem 4 57" xfId="312"/>
    <cellStyle name="SAPBEXstdItem 4 57 2" xfId="951"/>
    <cellStyle name="SAPBEXstdItem 4 57 2 2" xfId="1589"/>
    <cellStyle name="SAPBEXstdItem 4 57 3" xfId="632"/>
    <cellStyle name="SAPBEXstdItem 4 57 4" xfId="1270"/>
    <cellStyle name="SAPBEXstdItem 4 58" xfId="315"/>
    <cellStyle name="SAPBEXstdItem 4 58 2" xfId="954"/>
    <cellStyle name="SAPBEXstdItem 4 58 2 2" xfId="1592"/>
    <cellStyle name="SAPBEXstdItem 4 58 3" xfId="635"/>
    <cellStyle name="SAPBEXstdItem 4 58 4" xfId="1273"/>
    <cellStyle name="SAPBEXstdItem 4 59" xfId="319"/>
    <cellStyle name="SAPBEXstdItem 4 59 2" xfId="958"/>
    <cellStyle name="SAPBEXstdItem 4 59 2 2" xfId="1596"/>
    <cellStyle name="SAPBEXstdItem 4 59 3" xfId="639"/>
    <cellStyle name="SAPBEXstdItem 4 59 4" xfId="1277"/>
    <cellStyle name="SAPBEXstdItem 4 6" xfId="110"/>
    <cellStyle name="SAPBEXstdItem 4 6 2" xfId="749"/>
    <cellStyle name="SAPBEXstdItem 4 6 2 2" xfId="1387"/>
    <cellStyle name="SAPBEXstdItem 4 6 3" xfId="430"/>
    <cellStyle name="SAPBEXstdItem 4 6 4" xfId="1068"/>
    <cellStyle name="SAPBEXstdItem 4 60" xfId="323"/>
    <cellStyle name="SAPBEXstdItem 4 60 2" xfId="962"/>
    <cellStyle name="SAPBEXstdItem 4 60 2 2" xfId="1600"/>
    <cellStyle name="SAPBEXstdItem 4 60 3" xfId="643"/>
    <cellStyle name="SAPBEXstdItem 4 60 4" xfId="1281"/>
    <cellStyle name="SAPBEXstdItem 4 61" xfId="326"/>
    <cellStyle name="SAPBEXstdItem 4 61 2" xfId="965"/>
    <cellStyle name="SAPBEXstdItem 4 61 2 2" xfId="1603"/>
    <cellStyle name="SAPBEXstdItem 4 61 3" xfId="646"/>
    <cellStyle name="SAPBEXstdItem 4 61 4" xfId="1284"/>
    <cellStyle name="SAPBEXstdItem 4 62" xfId="329"/>
    <cellStyle name="SAPBEXstdItem 4 62 2" xfId="968"/>
    <cellStyle name="SAPBEXstdItem 4 62 2 2" xfId="1606"/>
    <cellStyle name="SAPBEXstdItem 4 62 3" xfId="649"/>
    <cellStyle name="SAPBEXstdItem 4 62 4" xfId="1287"/>
    <cellStyle name="SAPBEXstdItem 4 63" xfId="333"/>
    <cellStyle name="SAPBEXstdItem 4 63 2" xfId="972"/>
    <cellStyle name="SAPBEXstdItem 4 63 2 2" xfId="1610"/>
    <cellStyle name="SAPBEXstdItem 4 63 3" xfId="653"/>
    <cellStyle name="SAPBEXstdItem 4 63 4" xfId="1291"/>
    <cellStyle name="SAPBEXstdItem 4 64" xfId="338"/>
    <cellStyle name="SAPBEXstdItem 4 64 2" xfId="977"/>
    <cellStyle name="SAPBEXstdItem 4 64 2 2" xfId="1615"/>
    <cellStyle name="SAPBEXstdItem 4 64 3" xfId="658"/>
    <cellStyle name="SAPBEXstdItem 4 64 4" xfId="1296"/>
    <cellStyle name="SAPBEXstdItem 4 65" xfId="342"/>
    <cellStyle name="SAPBEXstdItem 4 65 2" xfId="981"/>
    <cellStyle name="SAPBEXstdItem 4 65 2 2" xfId="1619"/>
    <cellStyle name="SAPBEXstdItem 4 65 3" xfId="662"/>
    <cellStyle name="SAPBEXstdItem 4 65 4" xfId="1300"/>
    <cellStyle name="SAPBEXstdItem 4 66" xfId="347"/>
    <cellStyle name="SAPBEXstdItem 4 66 2" xfId="986"/>
    <cellStyle name="SAPBEXstdItem 4 66 2 2" xfId="1624"/>
    <cellStyle name="SAPBEXstdItem 4 66 3" xfId="667"/>
    <cellStyle name="SAPBEXstdItem 4 66 4" xfId="1305"/>
    <cellStyle name="SAPBEXstdItem 4 67" xfId="350"/>
    <cellStyle name="SAPBEXstdItem 4 67 2" xfId="989"/>
    <cellStyle name="SAPBEXstdItem 4 67 2 2" xfId="1627"/>
    <cellStyle name="SAPBEXstdItem 4 67 3" xfId="670"/>
    <cellStyle name="SAPBEXstdItem 4 67 4" xfId="1308"/>
    <cellStyle name="SAPBEXstdItem 4 68" xfId="353"/>
    <cellStyle name="SAPBEXstdItem 4 68 2" xfId="992"/>
    <cellStyle name="SAPBEXstdItem 4 68 2 2" xfId="1630"/>
    <cellStyle name="SAPBEXstdItem 4 68 3" xfId="673"/>
    <cellStyle name="SAPBEXstdItem 4 68 4" xfId="1311"/>
    <cellStyle name="SAPBEXstdItem 4 69" xfId="356"/>
    <cellStyle name="SAPBEXstdItem 4 69 2" xfId="995"/>
    <cellStyle name="SAPBEXstdItem 4 69 2 2" xfId="1633"/>
    <cellStyle name="SAPBEXstdItem 4 69 3" xfId="676"/>
    <cellStyle name="SAPBEXstdItem 4 69 4" xfId="1314"/>
    <cellStyle name="SAPBEXstdItem 4 7" xfId="115"/>
    <cellStyle name="SAPBEXstdItem 4 7 2" xfId="754"/>
    <cellStyle name="SAPBEXstdItem 4 7 2 2" xfId="1392"/>
    <cellStyle name="SAPBEXstdItem 4 7 3" xfId="435"/>
    <cellStyle name="SAPBEXstdItem 4 7 4" xfId="1073"/>
    <cellStyle name="SAPBEXstdItem 4 70" xfId="361"/>
    <cellStyle name="SAPBEXstdItem 4 70 2" xfId="1000"/>
    <cellStyle name="SAPBEXstdItem 4 70 2 2" xfId="1638"/>
    <cellStyle name="SAPBEXstdItem 4 70 3" xfId="681"/>
    <cellStyle name="SAPBEXstdItem 4 70 4" xfId="1319"/>
    <cellStyle name="SAPBEXstdItem 4 71" xfId="365"/>
    <cellStyle name="SAPBEXstdItem 4 71 2" xfId="1004"/>
    <cellStyle name="SAPBEXstdItem 4 71 2 2" xfId="1642"/>
    <cellStyle name="SAPBEXstdItem 4 71 3" xfId="685"/>
    <cellStyle name="SAPBEXstdItem 4 71 4" xfId="1323"/>
    <cellStyle name="SAPBEXstdItem 4 72" xfId="368"/>
    <cellStyle name="SAPBEXstdItem 4 72 2" xfId="1007"/>
    <cellStyle name="SAPBEXstdItem 4 72 2 2" xfId="1645"/>
    <cellStyle name="SAPBEXstdItem 4 72 3" xfId="688"/>
    <cellStyle name="SAPBEXstdItem 4 72 4" xfId="1326"/>
    <cellStyle name="SAPBEXstdItem 4 73" xfId="371"/>
    <cellStyle name="SAPBEXstdItem 4 73 2" xfId="1010"/>
    <cellStyle name="SAPBEXstdItem 4 73 2 2" xfId="1648"/>
    <cellStyle name="SAPBEXstdItem 4 73 3" xfId="691"/>
    <cellStyle name="SAPBEXstdItem 4 73 4" xfId="1329"/>
    <cellStyle name="SAPBEXstdItem 4 74" xfId="375"/>
    <cellStyle name="SAPBEXstdItem 4 74 2" xfId="1014"/>
    <cellStyle name="SAPBEXstdItem 4 74 2 2" xfId="1652"/>
    <cellStyle name="SAPBEXstdItem 4 74 3" xfId="695"/>
    <cellStyle name="SAPBEXstdItem 4 74 4" xfId="1333"/>
    <cellStyle name="SAPBEXstdItem 4 75" xfId="378"/>
    <cellStyle name="SAPBEXstdItem 4 75 2" xfId="1017"/>
    <cellStyle name="SAPBEXstdItem 4 75 2 2" xfId="1655"/>
    <cellStyle name="SAPBEXstdItem 4 75 3" xfId="698"/>
    <cellStyle name="SAPBEXstdItem 4 75 4" xfId="1336"/>
    <cellStyle name="SAPBEXstdItem 4 76" xfId="701"/>
    <cellStyle name="SAPBEXstdItem 4 76 2" xfId="1339"/>
    <cellStyle name="SAPBEXstdItem 4 77" xfId="382"/>
    <cellStyle name="SAPBEXstdItem 4 78" xfId="1020"/>
    <cellStyle name="SAPBEXstdItem 4 8" xfId="120"/>
    <cellStyle name="SAPBEXstdItem 4 8 2" xfId="759"/>
    <cellStyle name="SAPBEXstdItem 4 8 2 2" xfId="1397"/>
    <cellStyle name="SAPBEXstdItem 4 8 3" xfId="440"/>
    <cellStyle name="SAPBEXstdItem 4 8 4" xfId="1078"/>
    <cellStyle name="SAPBEXstdItem 4 9" xfId="125"/>
    <cellStyle name="SAPBEXstdItem 4 9 2" xfId="764"/>
    <cellStyle name="SAPBEXstdItem 4 9 2 2" xfId="1402"/>
    <cellStyle name="SAPBEXstdItem 4 9 3" xfId="445"/>
    <cellStyle name="SAPBEXstdItem 4 9 4" xfId="1083"/>
    <cellStyle name="SAPBEXstdItem 40" xfId="280"/>
    <cellStyle name="SAPBEXstdItem 40 2" xfId="919"/>
    <cellStyle name="SAPBEXstdItem 40 2 2" xfId="1557"/>
    <cellStyle name="SAPBEXstdItem 40 3" xfId="600"/>
    <cellStyle name="SAPBEXstdItem 40 4" xfId="1238"/>
    <cellStyle name="SAPBEXstdItem 41" xfId="75"/>
    <cellStyle name="SAPBEXstdItem 41 2" xfId="714"/>
    <cellStyle name="SAPBEXstdItem 41 2 2" xfId="1352"/>
    <cellStyle name="SAPBEXstdItem 41 3" xfId="395"/>
    <cellStyle name="SAPBEXstdItem 41 4" xfId="1033"/>
    <cellStyle name="SAPBEXstdItem 42" xfId="89"/>
    <cellStyle name="SAPBEXstdItem 42 2" xfId="728"/>
    <cellStyle name="SAPBEXstdItem 42 2 2" xfId="1366"/>
    <cellStyle name="SAPBEXstdItem 42 3" xfId="409"/>
    <cellStyle name="SAPBEXstdItem 42 4" xfId="1047"/>
    <cellStyle name="SAPBEXstdItem 43" xfId="335"/>
    <cellStyle name="SAPBEXstdItem 43 2" xfId="974"/>
    <cellStyle name="SAPBEXstdItem 43 2 2" xfId="1612"/>
    <cellStyle name="SAPBEXstdItem 43 3" xfId="655"/>
    <cellStyle name="SAPBEXstdItem 43 4" xfId="1293"/>
    <cellStyle name="SAPBEXstdItem 44" xfId="263"/>
    <cellStyle name="SAPBEXstdItem 44 2" xfId="902"/>
    <cellStyle name="SAPBEXstdItem 44 2 2" xfId="1540"/>
    <cellStyle name="SAPBEXstdItem 44 3" xfId="583"/>
    <cellStyle name="SAPBEXstdItem 44 4" xfId="1221"/>
    <cellStyle name="SAPBEXstdItem 45" xfId="68"/>
    <cellStyle name="SAPBEXstdItem 45 2" xfId="707"/>
    <cellStyle name="SAPBEXstdItem 45 2 2" xfId="1345"/>
    <cellStyle name="SAPBEXstdItem 45 3" xfId="388"/>
    <cellStyle name="SAPBEXstdItem 45 4" xfId="1026"/>
    <cellStyle name="SAPBEXstdItem 46" xfId="358"/>
    <cellStyle name="SAPBEXstdItem 46 2" xfId="997"/>
    <cellStyle name="SAPBEXstdItem 46 2 2" xfId="1635"/>
    <cellStyle name="SAPBEXstdItem 46 3" xfId="678"/>
    <cellStyle name="SAPBEXstdItem 46 4" xfId="1316"/>
    <cellStyle name="SAPBEXstdItem 47" xfId="282"/>
    <cellStyle name="SAPBEXstdItem 47 2" xfId="921"/>
    <cellStyle name="SAPBEXstdItem 47 2 2" xfId="1559"/>
    <cellStyle name="SAPBEXstdItem 47 3" xfId="602"/>
    <cellStyle name="SAPBEXstdItem 47 4" xfId="1240"/>
    <cellStyle name="SAPBEXstdItem 48" xfId="281"/>
    <cellStyle name="SAPBEXstdItem 48 2" xfId="920"/>
    <cellStyle name="SAPBEXstdItem 48 2 2" xfId="1558"/>
    <cellStyle name="SAPBEXstdItem 48 3" xfId="601"/>
    <cellStyle name="SAPBEXstdItem 48 4" xfId="1239"/>
    <cellStyle name="SAPBEXstdItem 5" xfId="63"/>
    <cellStyle name="SAPBEXstdItem 5 10" xfId="130"/>
    <cellStyle name="SAPBEXstdItem 5 10 2" xfId="769"/>
    <cellStyle name="SAPBEXstdItem 5 10 2 2" xfId="1407"/>
    <cellStyle name="SAPBEXstdItem 5 10 3" xfId="450"/>
    <cellStyle name="SAPBEXstdItem 5 10 4" xfId="1088"/>
    <cellStyle name="SAPBEXstdItem 5 11" xfId="134"/>
    <cellStyle name="SAPBEXstdItem 5 11 2" xfId="773"/>
    <cellStyle name="SAPBEXstdItem 5 11 2 2" xfId="1411"/>
    <cellStyle name="SAPBEXstdItem 5 11 3" xfId="454"/>
    <cellStyle name="SAPBEXstdItem 5 11 4" xfId="1092"/>
    <cellStyle name="SAPBEXstdItem 5 12" xfId="138"/>
    <cellStyle name="SAPBEXstdItem 5 12 2" xfId="777"/>
    <cellStyle name="SAPBEXstdItem 5 12 2 2" xfId="1415"/>
    <cellStyle name="SAPBEXstdItem 5 12 3" xfId="458"/>
    <cellStyle name="SAPBEXstdItem 5 12 4" xfId="1096"/>
    <cellStyle name="SAPBEXstdItem 5 13" xfId="142"/>
    <cellStyle name="SAPBEXstdItem 5 13 2" xfId="781"/>
    <cellStyle name="SAPBEXstdItem 5 13 2 2" xfId="1419"/>
    <cellStyle name="SAPBEXstdItem 5 13 3" xfId="462"/>
    <cellStyle name="SAPBEXstdItem 5 13 4" xfId="1100"/>
    <cellStyle name="SAPBEXstdItem 5 14" xfId="146"/>
    <cellStyle name="SAPBEXstdItem 5 14 2" xfId="785"/>
    <cellStyle name="SAPBEXstdItem 5 14 2 2" xfId="1423"/>
    <cellStyle name="SAPBEXstdItem 5 14 3" xfId="466"/>
    <cellStyle name="SAPBEXstdItem 5 14 4" xfId="1104"/>
    <cellStyle name="SAPBEXstdItem 5 15" xfId="149"/>
    <cellStyle name="SAPBEXstdItem 5 15 2" xfId="788"/>
    <cellStyle name="SAPBEXstdItem 5 15 2 2" xfId="1426"/>
    <cellStyle name="SAPBEXstdItem 5 15 3" xfId="469"/>
    <cellStyle name="SAPBEXstdItem 5 15 4" xfId="1107"/>
    <cellStyle name="SAPBEXstdItem 5 16" xfId="152"/>
    <cellStyle name="SAPBEXstdItem 5 16 2" xfId="791"/>
    <cellStyle name="SAPBEXstdItem 5 16 2 2" xfId="1429"/>
    <cellStyle name="SAPBEXstdItem 5 16 3" xfId="472"/>
    <cellStyle name="SAPBEXstdItem 5 16 4" xfId="1110"/>
    <cellStyle name="SAPBEXstdItem 5 17" xfId="157"/>
    <cellStyle name="SAPBEXstdItem 5 17 2" xfId="796"/>
    <cellStyle name="SAPBEXstdItem 5 17 2 2" xfId="1434"/>
    <cellStyle name="SAPBEXstdItem 5 17 3" xfId="477"/>
    <cellStyle name="SAPBEXstdItem 5 17 4" xfId="1115"/>
    <cellStyle name="SAPBEXstdItem 5 18" xfId="160"/>
    <cellStyle name="SAPBEXstdItem 5 18 2" xfId="799"/>
    <cellStyle name="SAPBEXstdItem 5 18 2 2" xfId="1437"/>
    <cellStyle name="SAPBEXstdItem 5 18 3" xfId="480"/>
    <cellStyle name="SAPBEXstdItem 5 18 4" xfId="1118"/>
    <cellStyle name="SAPBEXstdItem 5 19" xfId="164"/>
    <cellStyle name="SAPBEXstdItem 5 19 2" xfId="803"/>
    <cellStyle name="SAPBEXstdItem 5 19 2 2" xfId="1441"/>
    <cellStyle name="SAPBEXstdItem 5 19 3" xfId="484"/>
    <cellStyle name="SAPBEXstdItem 5 19 4" xfId="1122"/>
    <cellStyle name="SAPBEXstdItem 5 2" xfId="95"/>
    <cellStyle name="SAPBEXstdItem 5 2 2" xfId="734"/>
    <cellStyle name="SAPBEXstdItem 5 2 2 2" xfId="1372"/>
    <cellStyle name="SAPBEXstdItem 5 2 3" xfId="415"/>
    <cellStyle name="SAPBEXstdItem 5 2 4" xfId="1053"/>
    <cellStyle name="SAPBEXstdItem 5 20" xfId="168"/>
    <cellStyle name="SAPBEXstdItem 5 20 2" xfId="807"/>
    <cellStyle name="SAPBEXstdItem 5 20 2 2" xfId="1445"/>
    <cellStyle name="SAPBEXstdItem 5 20 3" xfId="488"/>
    <cellStyle name="SAPBEXstdItem 5 20 4" xfId="1126"/>
    <cellStyle name="SAPBEXstdItem 5 21" xfId="172"/>
    <cellStyle name="SAPBEXstdItem 5 21 2" xfId="811"/>
    <cellStyle name="SAPBEXstdItem 5 21 2 2" xfId="1449"/>
    <cellStyle name="SAPBEXstdItem 5 21 3" xfId="492"/>
    <cellStyle name="SAPBEXstdItem 5 21 4" xfId="1130"/>
    <cellStyle name="SAPBEXstdItem 5 22" xfId="175"/>
    <cellStyle name="SAPBEXstdItem 5 22 2" xfId="814"/>
    <cellStyle name="SAPBEXstdItem 5 22 2 2" xfId="1452"/>
    <cellStyle name="SAPBEXstdItem 5 22 3" xfId="495"/>
    <cellStyle name="SAPBEXstdItem 5 22 4" xfId="1133"/>
    <cellStyle name="SAPBEXstdItem 5 23" xfId="179"/>
    <cellStyle name="SAPBEXstdItem 5 23 2" xfId="818"/>
    <cellStyle name="SAPBEXstdItem 5 23 2 2" xfId="1456"/>
    <cellStyle name="SAPBEXstdItem 5 23 3" xfId="499"/>
    <cellStyle name="SAPBEXstdItem 5 23 4" xfId="1137"/>
    <cellStyle name="SAPBEXstdItem 5 24" xfId="183"/>
    <cellStyle name="SAPBEXstdItem 5 24 2" xfId="822"/>
    <cellStyle name="SAPBEXstdItem 5 24 2 2" xfId="1460"/>
    <cellStyle name="SAPBEXstdItem 5 24 3" xfId="503"/>
    <cellStyle name="SAPBEXstdItem 5 24 4" xfId="1141"/>
    <cellStyle name="SAPBEXstdItem 5 25" xfId="187"/>
    <cellStyle name="SAPBEXstdItem 5 25 2" xfId="826"/>
    <cellStyle name="SAPBEXstdItem 5 25 2 2" xfId="1464"/>
    <cellStyle name="SAPBEXstdItem 5 25 3" xfId="507"/>
    <cellStyle name="SAPBEXstdItem 5 25 4" xfId="1145"/>
    <cellStyle name="SAPBEXstdItem 5 26" xfId="191"/>
    <cellStyle name="SAPBEXstdItem 5 26 2" xfId="830"/>
    <cellStyle name="SAPBEXstdItem 5 26 2 2" xfId="1468"/>
    <cellStyle name="SAPBEXstdItem 5 26 3" xfId="511"/>
    <cellStyle name="SAPBEXstdItem 5 26 4" xfId="1149"/>
    <cellStyle name="SAPBEXstdItem 5 27" xfId="195"/>
    <cellStyle name="SAPBEXstdItem 5 27 2" xfId="834"/>
    <cellStyle name="SAPBEXstdItem 5 27 2 2" xfId="1472"/>
    <cellStyle name="SAPBEXstdItem 5 27 3" xfId="515"/>
    <cellStyle name="SAPBEXstdItem 5 27 4" xfId="1153"/>
    <cellStyle name="SAPBEXstdItem 5 28" xfId="199"/>
    <cellStyle name="SAPBEXstdItem 5 28 2" xfId="838"/>
    <cellStyle name="SAPBEXstdItem 5 28 2 2" xfId="1476"/>
    <cellStyle name="SAPBEXstdItem 5 28 3" xfId="519"/>
    <cellStyle name="SAPBEXstdItem 5 28 4" xfId="1157"/>
    <cellStyle name="SAPBEXstdItem 5 29" xfId="202"/>
    <cellStyle name="SAPBEXstdItem 5 29 2" xfId="841"/>
    <cellStyle name="SAPBEXstdItem 5 29 2 2" xfId="1479"/>
    <cellStyle name="SAPBEXstdItem 5 29 3" xfId="522"/>
    <cellStyle name="SAPBEXstdItem 5 29 4" xfId="1160"/>
    <cellStyle name="SAPBEXstdItem 5 3" xfId="99"/>
    <cellStyle name="SAPBEXstdItem 5 3 2" xfId="738"/>
    <cellStyle name="SAPBEXstdItem 5 3 2 2" xfId="1376"/>
    <cellStyle name="SAPBEXstdItem 5 3 3" xfId="419"/>
    <cellStyle name="SAPBEXstdItem 5 3 4" xfId="1057"/>
    <cellStyle name="SAPBEXstdItem 5 30" xfId="205"/>
    <cellStyle name="SAPBEXstdItem 5 30 2" xfId="844"/>
    <cellStyle name="SAPBEXstdItem 5 30 2 2" xfId="1482"/>
    <cellStyle name="SAPBEXstdItem 5 30 3" xfId="525"/>
    <cellStyle name="SAPBEXstdItem 5 30 4" xfId="1163"/>
    <cellStyle name="SAPBEXstdItem 5 31" xfId="208"/>
    <cellStyle name="SAPBEXstdItem 5 31 2" xfId="847"/>
    <cellStyle name="SAPBEXstdItem 5 31 2 2" xfId="1485"/>
    <cellStyle name="SAPBEXstdItem 5 31 3" xfId="528"/>
    <cellStyle name="SAPBEXstdItem 5 31 4" xfId="1166"/>
    <cellStyle name="SAPBEXstdItem 5 32" xfId="211"/>
    <cellStyle name="SAPBEXstdItem 5 32 2" xfId="850"/>
    <cellStyle name="SAPBEXstdItem 5 32 2 2" xfId="1488"/>
    <cellStyle name="SAPBEXstdItem 5 32 3" xfId="531"/>
    <cellStyle name="SAPBEXstdItem 5 32 4" xfId="1169"/>
    <cellStyle name="SAPBEXstdItem 5 33" xfId="217"/>
    <cellStyle name="SAPBEXstdItem 5 33 2" xfId="856"/>
    <cellStyle name="SAPBEXstdItem 5 33 2 2" xfId="1494"/>
    <cellStyle name="SAPBEXstdItem 5 33 3" xfId="537"/>
    <cellStyle name="SAPBEXstdItem 5 33 4" xfId="1175"/>
    <cellStyle name="SAPBEXstdItem 5 34" xfId="223"/>
    <cellStyle name="SAPBEXstdItem 5 34 2" xfId="862"/>
    <cellStyle name="SAPBEXstdItem 5 34 2 2" xfId="1500"/>
    <cellStyle name="SAPBEXstdItem 5 34 3" xfId="543"/>
    <cellStyle name="SAPBEXstdItem 5 34 4" xfId="1181"/>
    <cellStyle name="SAPBEXstdItem 5 35" xfId="227"/>
    <cellStyle name="SAPBEXstdItem 5 35 2" xfId="866"/>
    <cellStyle name="SAPBEXstdItem 5 35 2 2" xfId="1504"/>
    <cellStyle name="SAPBEXstdItem 5 35 3" xfId="547"/>
    <cellStyle name="SAPBEXstdItem 5 35 4" xfId="1185"/>
    <cellStyle name="SAPBEXstdItem 5 36" xfId="230"/>
    <cellStyle name="SAPBEXstdItem 5 36 2" xfId="869"/>
    <cellStyle name="SAPBEXstdItem 5 36 2 2" xfId="1507"/>
    <cellStyle name="SAPBEXstdItem 5 36 3" xfId="550"/>
    <cellStyle name="SAPBEXstdItem 5 36 4" xfId="1188"/>
    <cellStyle name="SAPBEXstdItem 5 37" xfId="235"/>
    <cellStyle name="SAPBEXstdItem 5 37 2" xfId="874"/>
    <cellStyle name="SAPBEXstdItem 5 37 2 2" xfId="1512"/>
    <cellStyle name="SAPBEXstdItem 5 37 3" xfId="555"/>
    <cellStyle name="SAPBEXstdItem 5 37 4" xfId="1193"/>
    <cellStyle name="SAPBEXstdItem 5 38" xfId="239"/>
    <cellStyle name="SAPBEXstdItem 5 38 2" xfId="878"/>
    <cellStyle name="SAPBEXstdItem 5 38 2 2" xfId="1516"/>
    <cellStyle name="SAPBEXstdItem 5 38 3" xfId="559"/>
    <cellStyle name="SAPBEXstdItem 5 38 4" xfId="1197"/>
    <cellStyle name="SAPBEXstdItem 5 39" xfId="242"/>
    <cellStyle name="SAPBEXstdItem 5 39 2" xfId="881"/>
    <cellStyle name="SAPBEXstdItem 5 39 2 2" xfId="1519"/>
    <cellStyle name="SAPBEXstdItem 5 39 3" xfId="562"/>
    <cellStyle name="SAPBEXstdItem 5 39 4" xfId="1200"/>
    <cellStyle name="SAPBEXstdItem 5 4" xfId="103"/>
    <cellStyle name="SAPBEXstdItem 5 4 2" xfId="742"/>
    <cellStyle name="SAPBEXstdItem 5 4 2 2" xfId="1380"/>
    <cellStyle name="SAPBEXstdItem 5 4 3" xfId="423"/>
    <cellStyle name="SAPBEXstdItem 5 4 4" xfId="1061"/>
    <cellStyle name="SAPBEXstdItem 5 40" xfId="245"/>
    <cellStyle name="SAPBEXstdItem 5 40 2" xfId="884"/>
    <cellStyle name="SAPBEXstdItem 5 40 2 2" xfId="1522"/>
    <cellStyle name="SAPBEXstdItem 5 40 3" xfId="565"/>
    <cellStyle name="SAPBEXstdItem 5 40 4" xfId="1203"/>
    <cellStyle name="SAPBEXstdItem 5 41" xfId="249"/>
    <cellStyle name="SAPBEXstdItem 5 41 2" xfId="888"/>
    <cellStyle name="SAPBEXstdItem 5 41 2 2" xfId="1526"/>
    <cellStyle name="SAPBEXstdItem 5 41 3" xfId="569"/>
    <cellStyle name="SAPBEXstdItem 5 41 4" xfId="1207"/>
    <cellStyle name="SAPBEXstdItem 5 42" xfId="252"/>
    <cellStyle name="SAPBEXstdItem 5 42 2" xfId="891"/>
    <cellStyle name="SAPBEXstdItem 5 42 2 2" xfId="1529"/>
    <cellStyle name="SAPBEXstdItem 5 42 3" xfId="572"/>
    <cellStyle name="SAPBEXstdItem 5 42 4" xfId="1210"/>
    <cellStyle name="SAPBEXstdItem 5 43" xfId="255"/>
    <cellStyle name="SAPBEXstdItem 5 43 2" xfId="894"/>
    <cellStyle name="SAPBEXstdItem 5 43 2 2" xfId="1532"/>
    <cellStyle name="SAPBEXstdItem 5 43 3" xfId="575"/>
    <cellStyle name="SAPBEXstdItem 5 43 4" xfId="1213"/>
    <cellStyle name="SAPBEXstdItem 5 44" xfId="257"/>
    <cellStyle name="SAPBEXstdItem 5 44 2" xfId="896"/>
    <cellStyle name="SAPBEXstdItem 5 44 2 2" xfId="1534"/>
    <cellStyle name="SAPBEXstdItem 5 44 3" xfId="577"/>
    <cellStyle name="SAPBEXstdItem 5 44 4" xfId="1215"/>
    <cellStyle name="SAPBEXstdItem 5 45" xfId="259"/>
    <cellStyle name="SAPBEXstdItem 5 45 2" xfId="898"/>
    <cellStyle name="SAPBEXstdItem 5 45 2 2" xfId="1536"/>
    <cellStyle name="SAPBEXstdItem 5 45 3" xfId="579"/>
    <cellStyle name="SAPBEXstdItem 5 45 4" xfId="1217"/>
    <cellStyle name="SAPBEXstdItem 5 46" xfId="262"/>
    <cellStyle name="SAPBEXstdItem 5 46 2" xfId="901"/>
    <cellStyle name="SAPBEXstdItem 5 46 2 2" xfId="1539"/>
    <cellStyle name="SAPBEXstdItem 5 46 3" xfId="582"/>
    <cellStyle name="SAPBEXstdItem 5 46 4" xfId="1220"/>
    <cellStyle name="SAPBEXstdItem 5 47" xfId="266"/>
    <cellStyle name="SAPBEXstdItem 5 47 2" xfId="905"/>
    <cellStyle name="SAPBEXstdItem 5 47 2 2" xfId="1543"/>
    <cellStyle name="SAPBEXstdItem 5 47 3" xfId="586"/>
    <cellStyle name="SAPBEXstdItem 5 47 4" xfId="1224"/>
    <cellStyle name="SAPBEXstdItem 5 48" xfId="269"/>
    <cellStyle name="SAPBEXstdItem 5 48 2" xfId="908"/>
    <cellStyle name="SAPBEXstdItem 5 48 2 2" xfId="1546"/>
    <cellStyle name="SAPBEXstdItem 5 48 3" xfId="589"/>
    <cellStyle name="SAPBEXstdItem 5 48 4" xfId="1227"/>
    <cellStyle name="SAPBEXstdItem 5 49" xfId="273"/>
    <cellStyle name="SAPBEXstdItem 5 49 2" xfId="912"/>
    <cellStyle name="SAPBEXstdItem 5 49 2 2" xfId="1550"/>
    <cellStyle name="SAPBEXstdItem 5 49 3" xfId="593"/>
    <cellStyle name="SAPBEXstdItem 5 49 4" xfId="1231"/>
    <cellStyle name="SAPBEXstdItem 5 5" xfId="106"/>
    <cellStyle name="SAPBEXstdItem 5 5 2" xfId="745"/>
    <cellStyle name="SAPBEXstdItem 5 5 2 2" xfId="1383"/>
    <cellStyle name="SAPBEXstdItem 5 5 3" xfId="426"/>
    <cellStyle name="SAPBEXstdItem 5 5 4" xfId="1064"/>
    <cellStyle name="SAPBEXstdItem 5 50" xfId="277"/>
    <cellStyle name="SAPBEXstdItem 5 50 2" xfId="916"/>
    <cellStyle name="SAPBEXstdItem 5 50 2 2" xfId="1554"/>
    <cellStyle name="SAPBEXstdItem 5 50 3" xfId="597"/>
    <cellStyle name="SAPBEXstdItem 5 50 4" xfId="1235"/>
    <cellStyle name="SAPBEXstdItem 5 51" xfId="290"/>
    <cellStyle name="SAPBEXstdItem 5 51 2" xfId="929"/>
    <cellStyle name="SAPBEXstdItem 5 51 2 2" xfId="1567"/>
    <cellStyle name="SAPBEXstdItem 5 51 3" xfId="610"/>
    <cellStyle name="SAPBEXstdItem 5 51 4" xfId="1248"/>
    <cellStyle name="SAPBEXstdItem 5 52" xfId="294"/>
    <cellStyle name="SAPBEXstdItem 5 52 2" xfId="933"/>
    <cellStyle name="SAPBEXstdItem 5 52 2 2" xfId="1571"/>
    <cellStyle name="SAPBEXstdItem 5 52 3" xfId="614"/>
    <cellStyle name="SAPBEXstdItem 5 52 4" xfId="1252"/>
    <cellStyle name="SAPBEXstdItem 5 53" xfId="297"/>
    <cellStyle name="SAPBEXstdItem 5 53 2" xfId="936"/>
    <cellStyle name="SAPBEXstdItem 5 53 2 2" xfId="1574"/>
    <cellStyle name="SAPBEXstdItem 5 53 3" xfId="617"/>
    <cellStyle name="SAPBEXstdItem 5 53 4" xfId="1255"/>
    <cellStyle name="SAPBEXstdItem 5 54" xfId="301"/>
    <cellStyle name="SAPBEXstdItem 5 54 2" xfId="940"/>
    <cellStyle name="SAPBEXstdItem 5 54 2 2" xfId="1578"/>
    <cellStyle name="SAPBEXstdItem 5 54 3" xfId="621"/>
    <cellStyle name="SAPBEXstdItem 5 54 4" xfId="1259"/>
    <cellStyle name="SAPBEXstdItem 5 55" xfId="305"/>
    <cellStyle name="SAPBEXstdItem 5 55 2" xfId="944"/>
    <cellStyle name="SAPBEXstdItem 5 55 2 2" xfId="1582"/>
    <cellStyle name="SAPBEXstdItem 5 55 3" xfId="625"/>
    <cellStyle name="SAPBEXstdItem 5 55 4" xfId="1263"/>
    <cellStyle name="SAPBEXstdItem 5 56" xfId="309"/>
    <cellStyle name="SAPBEXstdItem 5 56 2" xfId="948"/>
    <cellStyle name="SAPBEXstdItem 5 56 2 2" xfId="1586"/>
    <cellStyle name="SAPBEXstdItem 5 56 3" xfId="629"/>
    <cellStyle name="SAPBEXstdItem 5 56 4" xfId="1267"/>
    <cellStyle name="SAPBEXstdItem 5 57" xfId="313"/>
    <cellStyle name="SAPBEXstdItem 5 57 2" xfId="952"/>
    <cellStyle name="SAPBEXstdItem 5 57 2 2" xfId="1590"/>
    <cellStyle name="SAPBEXstdItem 5 57 3" xfId="633"/>
    <cellStyle name="SAPBEXstdItem 5 57 4" xfId="1271"/>
    <cellStyle name="SAPBEXstdItem 5 58" xfId="316"/>
    <cellStyle name="SAPBEXstdItem 5 58 2" xfId="955"/>
    <cellStyle name="SAPBEXstdItem 5 58 2 2" xfId="1593"/>
    <cellStyle name="SAPBEXstdItem 5 58 3" xfId="636"/>
    <cellStyle name="SAPBEXstdItem 5 58 4" xfId="1274"/>
    <cellStyle name="SAPBEXstdItem 5 59" xfId="320"/>
    <cellStyle name="SAPBEXstdItem 5 59 2" xfId="959"/>
    <cellStyle name="SAPBEXstdItem 5 59 2 2" xfId="1597"/>
    <cellStyle name="SAPBEXstdItem 5 59 3" xfId="640"/>
    <cellStyle name="SAPBEXstdItem 5 59 4" xfId="1278"/>
    <cellStyle name="SAPBEXstdItem 5 6" xfId="111"/>
    <cellStyle name="SAPBEXstdItem 5 6 2" xfId="750"/>
    <cellStyle name="SAPBEXstdItem 5 6 2 2" xfId="1388"/>
    <cellStyle name="SAPBEXstdItem 5 6 3" xfId="431"/>
    <cellStyle name="SAPBEXstdItem 5 6 4" xfId="1069"/>
    <cellStyle name="SAPBEXstdItem 5 60" xfId="324"/>
    <cellStyle name="SAPBEXstdItem 5 60 2" xfId="963"/>
    <cellStyle name="SAPBEXstdItem 5 60 2 2" xfId="1601"/>
    <cellStyle name="SAPBEXstdItem 5 60 3" xfId="644"/>
    <cellStyle name="SAPBEXstdItem 5 60 4" xfId="1282"/>
    <cellStyle name="SAPBEXstdItem 5 61" xfId="327"/>
    <cellStyle name="SAPBEXstdItem 5 61 2" xfId="966"/>
    <cellStyle name="SAPBEXstdItem 5 61 2 2" xfId="1604"/>
    <cellStyle name="SAPBEXstdItem 5 61 3" xfId="647"/>
    <cellStyle name="SAPBEXstdItem 5 61 4" xfId="1285"/>
    <cellStyle name="SAPBEXstdItem 5 62" xfId="330"/>
    <cellStyle name="SAPBEXstdItem 5 62 2" xfId="969"/>
    <cellStyle name="SAPBEXstdItem 5 62 2 2" xfId="1607"/>
    <cellStyle name="SAPBEXstdItem 5 62 3" xfId="650"/>
    <cellStyle name="SAPBEXstdItem 5 62 4" xfId="1288"/>
    <cellStyle name="SAPBEXstdItem 5 63" xfId="334"/>
    <cellStyle name="SAPBEXstdItem 5 63 2" xfId="973"/>
    <cellStyle name="SAPBEXstdItem 5 63 2 2" xfId="1611"/>
    <cellStyle name="SAPBEXstdItem 5 63 3" xfId="654"/>
    <cellStyle name="SAPBEXstdItem 5 63 4" xfId="1292"/>
    <cellStyle name="SAPBEXstdItem 5 64" xfId="339"/>
    <cellStyle name="SAPBEXstdItem 5 64 2" xfId="978"/>
    <cellStyle name="SAPBEXstdItem 5 64 2 2" xfId="1616"/>
    <cellStyle name="SAPBEXstdItem 5 64 3" xfId="659"/>
    <cellStyle name="SAPBEXstdItem 5 64 4" xfId="1297"/>
    <cellStyle name="SAPBEXstdItem 5 65" xfId="343"/>
    <cellStyle name="SAPBEXstdItem 5 65 2" xfId="982"/>
    <cellStyle name="SAPBEXstdItem 5 65 2 2" xfId="1620"/>
    <cellStyle name="SAPBEXstdItem 5 65 3" xfId="663"/>
    <cellStyle name="SAPBEXstdItem 5 65 4" xfId="1301"/>
    <cellStyle name="SAPBEXstdItem 5 66" xfId="348"/>
    <cellStyle name="SAPBEXstdItem 5 66 2" xfId="987"/>
    <cellStyle name="SAPBEXstdItem 5 66 2 2" xfId="1625"/>
    <cellStyle name="SAPBEXstdItem 5 66 3" xfId="668"/>
    <cellStyle name="SAPBEXstdItem 5 66 4" xfId="1306"/>
    <cellStyle name="SAPBEXstdItem 5 67" xfId="351"/>
    <cellStyle name="SAPBEXstdItem 5 67 2" xfId="990"/>
    <cellStyle name="SAPBEXstdItem 5 67 2 2" xfId="1628"/>
    <cellStyle name="SAPBEXstdItem 5 67 3" xfId="671"/>
    <cellStyle name="SAPBEXstdItem 5 67 4" xfId="1309"/>
    <cellStyle name="SAPBEXstdItem 5 68" xfId="354"/>
    <cellStyle name="SAPBEXstdItem 5 68 2" xfId="993"/>
    <cellStyle name="SAPBEXstdItem 5 68 2 2" xfId="1631"/>
    <cellStyle name="SAPBEXstdItem 5 68 3" xfId="674"/>
    <cellStyle name="SAPBEXstdItem 5 68 4" xfId="1312"/>
    <cellStyle name="SAPBEXstdItem 5 69" xfId="357"/>
    <cellStyle name="SAPBEXstdItem 5 69 2" xfId="996"/>
    <cellStyle name="SAPBEXstdItem 5 69 2 2" xfId="1634"/>
    <cellStyle name="SAPBEXstdItem 5 69 3" xfId="677"/>
    <cellStyle name="SAPBEXstdItem 5 69 4" xfId="1315"/>
    <cellStyle name="SAPBEXstdItem 5 7" xfId="116"/>
    <cellStyle name="SAPBEXstdItem 5 7 2" xfId="755"/>
    <cellStyle name="SAPBEXstdItem 5 7 2 2" xfId="1393"/>
    <cellStyle name="SAPBEXstdItem 5 7 3" xfId="436"/>
    <cellStyle name="SAPBEXstdItem 5 7 4" xfId="1074"/>
    <cellStyle name="SAPBEXstdItem 5 70" xfId="362"/>
    <cellStyle name="SAPBEXstdItem 5 70 2" xfId="1001"/>
    <cellStyle name="SAPBEXstdItem 5 70 2 2" xfId="1639"/>
    <cellStyle name="SAPBEXstdItem 5 70 3" xfId="682"/>
    <cellStyle name="SAPBEXstdItem 5 70 4" xfId="1320"/>
    <cellStyle name="SAPBEXstdItem 5 71" xfId="366"/>
    <cellStyle name="SAPBEXstdItem 5 71 2" xfId="1005"/>
    <cellStyle name="SAPBEXstdItem 5 71 2 2" xfId="1643"/>
    <cellStyle name="SAPBEXstdItem 5 71 3" xfId="686"/>
    <cellStyle name="SAPBEXstdItem 5 71 4" xfId="1324"/>
    <cellStyle name="SAPBEXstdItem 5 72" xfId="369"/>
    <cellStyle name="SAPBEXstdItem 5 72 2" xfId="1008"/>
    <cellStyle name="SAPBEXstdItem 5 72 2 2" xfId="1646"/>
    <cellStyle name="SAPBEXstdItem 5 72 3" xfId="689"/>
    <cellStyle name="SAPBEXstdItem 5 72 4" xfId="1327"/>
    <cellStyle name="SAPBEXstdItem 5 73" xfId="372"/>
    <cellStyle name="SAPBEXstdItem 5 73 2" xfId="1011"/>
    <cellStyle name="SAPBEXstdItem 5 73 2 2" xfId="1649"/>
    <cellStyle name="SAPBEXstdItem 5 73 3" xfId="692"/>
    <cellStyle name="SAPBEXstdItem 5 73 4" xfId="1330"/>
    <cellStyle name="SAPBEXstdItem 5 74" xfId="376"/>
    <cellStyle name="SAPBEXstdItem 5 74 2" xfId="1015"/>
    <cellStyle name="SAPBEXstdItem 5 74 2 2" xfId="1653"/>
    <cellStyle name="SAPBEXstdItem 5 74 3" xfId="696"/>
    <cellStyle name="SAPBEXstdItem 5 74 4" xfId="1334"/>
    <cellStyle name="SAPBEXstdItem 5 75" xfId="379"/>
    <cellStyle name="SAPBEXstdItem 5 75 2" xfId="1018"/>
    <cellStyle name="SAPBEXstdItem 5 75 2 2" xfId="1656"/>
    <cellStyle name="SAPBEXstdItem 5 75 3" xfId="699"/>
    <cellStyle name="SAPBEXstdItem 5 75 4" xfId="1337"/>
    <cellStyle name="SAPBEXstdItem 5 76" xfId="702"/>
    <cellStyle name="SAPBEXstdItem 5 76 2" xfId="1340"/>
    <cellStyle name="SAPBEXstdItem 5 77" xfId="383"/>
    <cellStyle name="SAPBEXstdItem 5 78" xfId="1021"/>
    <cellStyle name="SAPBEXstdItem 5 8" xfId="121"/>
    <cellStyle name="SAPBEXstdItem 5 8 2" xfId="760"/>
    <cellStyle name="SAPBEXstdItem 5 8 2 2" xfId="1398"/>
    <cellStyle name="SAPBEXstdItem 5 8 3" xfId="441"/>
    <cellStyle name="SAPBEXstdItem 5 8 4" xfId="1079"/>
    <cellStyle name="SAPBEXstdItem 5 9" xfId="126"/>
    <cellStyle name="SAPBEXstdItem 5 9 2" xfId="765"/>
    <cellStyle name="SAPBEXstdItem 5 9 2 2" xfId="1403"/>
    <cellStyle name="SAPBEXstdItem 5 9 3" xfId="446"/>
    <cellStyle name="SAPBEXstdItem 5 9 4" xfId="1084"/>
    <cellStyle name="SAPBEXstdItem 6" xfId="64"/>
    <cellStyle name="SAPBEXstdItem 6 2" xfId="703"/>
    <cellStyle name="SAPBEXstdItem 6 2 2" xfId="1341"/>
    <cellStyle name="SAPBEXstdItem 6 3" xfId="384"/>
    <cellStyle name="SAPBEXstdItem 6 4" xfId="1022"/>
    <cellStyle name="SAPBEXstdItem 7" xfId="91"/>
    <cellStyle name="SAPBEXstdItem 7 2" xfId="730"/>
    <cellStyle name="SAPBEXstdItem 7 2 2" xfId="1368"/>
    <cellStyle name="SAPBEXstdItem 7 3" xfId="411"/>
    <cellStyle name="SAPBEXstdItem 7 4" xfId="1049"/>
    <cellStyle name="SAPBEXstdItem 8" xfId="67"/>
    <cellStyle name="SAPBEXstdItem 8 2" xfId="706"/>
    <cellStyle name="SAPBEXstdItem 8 2 2" xfId="1344"/>
    <cellStyle name="SAPBEXstdItem 8 3" xfId="387"/>
    <cellStyle name="SAPBEXstdItem 8 4" xfId="1025"/>
    <cellStyle name="SAPBEXstdItem 9" xfId="84"/>
    <cellStyle name="SAPBEXstdItem 9 2" xfId="723"/>
    <cellStyle name="SAPBEXstdItem 9 2 2" xfId="1361"/>
    <cellStyle name="SAPBEXstdItem 9 3" xfId="404"/>
    <cellStyle name="SAPBEXstdItem 9 4" xfId="1042"/>
    <cellStyle name="Title" xfId="23" builtinId="15" customBuiltin="1"/>
    <cellStyle name="Total" xfId="35" builtinId="25" customBuiltin="1"/>
    <cellStyle name="Warning Text" xfId="32" builtinId="11" customBuiltin="1"/>
    <cellStyle name="標準_発売準備サンプル表" xfId="1657"/>
  </cellStyles>
  <dxfs count="0"/>
  <tableStyles count="0" defaultTableStyle="TableStyleMedium2" defaultPivotStyle="PivotStyleLight16"/>
  <colors>
    <mruColors>
      <color rgb="FFFABF8F"/>
      <color rgb="FF3399FF"/>
      <color rgb="FFCC99FF"/>
      <color rgb="FFFFCC99"/>
      <color rgb="FF99FFCC"/>
      <color rgb="FFE26B0A"/>
      <color rgb="FFFF5050"/>
      <color rgb="FFFFFF66"/>
      <color rgb="FF9966FF"/>
      <color rgb="FFCCC0D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s://shop.techdata.com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3</xdr:col>
      <xdr:colOff>2590800</xdr:colOff>
      <xdr:row>0</xdr:row>
      <xdr:rowOff>857250</xdr:rowOff>
    </xdr:to>
    <xdr:pic>
      <xdr:nvPicPr>
        <xdr:cNvPr id="2" name="Picture 1" descr="Tech-Data-RGB.jpg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5625" y="0"/>
          <a:ext cx="3162300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466850</xdr:colOff>
      <xdr:row>0</xdr:row>
      <xdr:rowOff>16859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648575" cy="1685925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276475</xdr:colOff>
      <xdr:row>0</xdr:row>
      <xdr:rowOff>1152525</xdr:rowOff>
    </xdr:to>
    <xdr:pic>
      <xdr:nvPicPr>
        <xdr:cNvPr id="2" name="Picture 1" descr="http://www.belkin.com/images/product/logo/Belkin_Wordmark_3.0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162425" cy="1152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3</xdr:col>
      <xdr:colOff>161925</xdr:colOff>
      <xdr:row>1</xdr:row>
      <xdr:rowOff>5045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525" y="0"/>
          <a:ext cx="2790825" cy="2409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urface@techdata.com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G31"/>
  <sheetViews>
    <sheetView workbookViewId="0">
      <selection activeCell="D6" sqref="D6"/>
    </sheetView>
  </sheetViews>
  <sheetFormatPr defaultRowHeight="15"/>
  <cols>
    <col min="1" max="1" width="25" customWidth="1"/>
    <col min="2" max="2" width="20.85546875" customWidth="1"/>
    <col min="4" max="4" width="39" bestFit="1" customWidth="1"/>
    <col min="7" max="7" width="16.140625" customWidth="1"/>
  </cols>
  <sheetData>
    <row r="1" spans="1:7" ht="68.25" customHeight="1">
      <c r="A1" s="791" t="s">
        <v>1091</v>
      </c>
      <c r="B1" s="483" t="s">
        <v>1092</v>
      </c>
      <c r="C1" s="473"/>
      <c r="D1" s="482"/>
      <c r="E1" s="796" t="s">
        <v>1517</v>
      </c>
      <c r="F1" s="796"/>
      <c r="G1" s="796"/>
    </row>
    <row r="2" spans="1:7" ht="20.25">
      <c r="A2" s="797" t="s">
        <v>1498</v>
      </c>
      <c r="B2" s="797"/>
      <c r="C2" s="473"/>
      <c r="D2" s="484" t="s">
        <v>1080</v>
      </c>
      <c r="E2" s="473"/>
    </row>
    <row r="3" spans="1:7" ht="20.25">
      <c r="A3" s="781" t="s">
        <v>1499</v>
      </c>
      <c r="B3" s="782"/>
      <c r="C3" s="474"/>
      <c r="D3" s="485" t="s">
        <v>1081</v>
      </c>
      <c r="E3" s="474"/>
    </row>
    <row r="4" spans="1:7" ht="34.5">
      <c r="A4" s="790" t="s">
        <v>1500</v>
      </c>
      <c r="B4" s="790"/>
      <c r="C4" s="474"/>
      <c r="D4" s="488" t="s">
        <v>1082</v>
      </c>
      <c r="E4" s="474"/>
    </row>
    <row r="5" spans="1:7" ht="20.25" customHeight="1">
      <c r="A5" s="793" t="s">
        <v>1501</v>
      </c>
      <c r="B5" s="793"/>
      <c r="C5" s="473"/>
      <c r="D5" s="486" t="s">
        <v>1094</v>
      </c>
      <c r="E5" s="473"/>
    </row>
    <row r="6" spans="1:7" ht="20.25">
      <c r="A6" s="793"/>
      <c r="B6" s="793"/>
      <c r="C6" s="473"/>
      <c r="D6" s="487" t="s">
        <v>1093</v>
      </c>
      <c r="E6" s="473"/>
    </row>
    <row r="7" spans="1:7" ht="21">
      <c r="A7" s="781" t="s">
        <v>1502</v>
      </c>
      <c r="B7" s="784"/>
      <c r="C7" s="489"/>
      <c r="D7" s="492"/>
      <c r="E7" s="490"/>
    </row>
    <row r="8" spans="1:7" ht="21">
      <c r="A8" s="798" t="s">
        <v>1503</v>
      </c>
      <c r="B8" s="799"/>
      <c r="C8" s="489"/>
      <c r="D8" s="491" t="s">
        <v>1095</v>
      </c>
      <c r="E8" s="490"/>
    </row>
    <row r="9" spans="1:7" ht="21">
      <c r="A9" s="798" t="s">
        <v>1504</v>
      </c>
      <c r="B9" s="798"/>
      <c r="C9" s="474"/>
      <c r="D9" s="491" t="s">
        <v>1096</v>
      </c>
      <c r="E9" s="474"/>
      <c r="F9" s="474"/>
      <c r="G9" s="474"/>
    </row>
    <row r="10" spans="1:7" ht="21">
      <c r="A10" s="795"/>
      <c r="B10" s="795"/>
      <c r="C10" s="473"/>
      <c r="D10" s="491" t="s">
        <v>1097</v>
      </c>
      <c r="E10" s="473"/>
      <c r="F10" s="473"/>
      <c r="G10" s="473"/>
    </row>
    <row r="11" spans="1:7" ht="18">
      <c r="A11" s="781" t="s">
        <v>1505</v>
      </c>
      <c r="B11" s="785"/>
      <c r="C11" s="473"/>
      <c r="D11" s="475"/>
      <c r="E11" s="473"/>
      <c r="F11" s="473"/>
      <c r="G11" s="473"/>
    </row>
    <row r="12" spans="1:7" ht="18">
      <c r="A12" s="794" t="s">
        <v>1506</v>
      </c>
      <c r="B12" s="794"/>
      <c r="C12" s="473"/>
      <c r="D12" s="475" t="s">
        <v>1083</v>
      </c>
      <c r="E12" s="473"/>
      <c r="F12" s="473"/>
      <c r="G12" s="473"/>
    </row>
    <row r="13" spans="1:7" ht="33" customHeight="1">
      <c r="A13" s="794" t="s">
        <v>1507</v>
      </c>
      <c r="B13" s="794"/>
      <c r="C13" s="473"/>
      <c r="D13" s="476" t="s">
        <v>1084</v>
      </c>
      <c r="E13" s="473"/>
      <c r="F13" s="473"/>
      <c r="G13" s="473"/>
    </row>
    <row r="14" spans="1:7" ht="17.25">
      <c r="A14" s="794"/>
      <c r="B14" s="794"/>
      <c r="C14" s="473"/>
      <c r="D14" s="476" t="s">
        <v>1085</v>
      </c>
      <c r="E14" s="473"/>
      <c r="F14" s="473"/>
      <c r="G14" s="473"/>
    </row>
    <row r="15" spans="1:7" ht="17.25">
      <c r="A15" s="781" t="s">
        <v>1508</v>
      </c>
      <c r="B15" s="786"/>
      <c r="C15" s="473"/>
      <c r="D15" s="476" t="s">
        <v>1086</v>
      </c>
      <c r="E15" s="473"/>
      <c r="F15" s="473"/>
      <c r="G15" s="473"/>
    </row>
    <row r="16" spans="1:7" ht="33.75" customHeight="1">
      <c r="A16" s="794" t="s">
        <v>1509</v>
      </c>
      <c r="B16" s="794"/>
      <c r="C16" s="473"/>
      <c r="D16" s="476" t="s">
        <v>1087</v>
      </c>
      <c r="E16" s="473"/>
      <c r="F16" s="473"/>
      <c r="G16" s="473"/>
    </row>
    <row r="17" spans="1:7" ht="33" customHeight="1">
      <c r="A17" s="794" t="s">
        <v>1510</v>
      </c>
      <c r="B17" s="794"/>
      <c r="C17" s="473"/>
      <c r="D17" s="477"/>
      <c r="E17" s="473"/>
      <c r="F17" s="473"/>
      <c r="G17" s="473"/>
    </row>
    <row r="18" spans="1:7" ht="17.25">
      <c r="A18" s="794"/>
      <c r="B18" s="794"/>
      <c r="C18" s="473"/>
      <c r="D18" s="480"/>
      <c r="E18" s="473"/>
      <c r="F18" s="473"/>
      <c r="G18" s="473"/>
    </row>
    <row r="19" spans="1:7" ht="18">
      <c r="A19" s="781" t="s">
        <v>1511</v>
      </c>
      <c r="B19" s="480"/>
      <c r="C19" s="473"/>
      <c r="D19" s="478" t="s">
        <v>1090</v>
      </c>
      <c r="E19" s="473"/>
      <c r="F19" s="473"/>
      <c r="G19" s="473"/>
    </row>
    <row r="20" spans="1:7" ht="17.25">
      <c r="A20" s="783" t="s">
        <v>1512</v>
      </c>
      <c r="B20" s="481"/>
      <c r="C20" s="473"/>
      <c r="D20" s="480"/>
      <c r="E20" s="473"/>
      <c r="F20" s="473"/>
      <c r="G20" s="473"/>
    </row>
    <row r="21" spans="1:7" ht="17.25">
      <c r="A21" s="793" t="s">
        <v>1513</v>
      </c>
      <c r="B21" s="793"/>
      <c r="C21" s="473"/>
      <c r="D21" s="481"/>
      <c r="E21" s="473"/>
      <c r="F21" s="473"/>
      <c r="G21" s="473"/>
    </row>
    <row r="22" spans="1:7" ht="17.25">
      <c r="A22" s="793"/>
      <c r="B22" s="793"/>
      <c r="C22" s="473"/>
      <c r="D22" s="473"/>
      <c r="E22" s="473"/>
      <c r="F22" s="473"/>
      <c r="G22" s="473"/>
    </row>
    <row r="23" spans="1:7" ht="17.25">
      <c r="A23" s="787"/>
      <c r="B23" s="473"/>
      <c r="C23" s="473"/>
      <c r="D23" s="473"/>
      <c r="E23" s="473"/>
      <c r="F23" s="473"/>
      <c r="G23" s="473"/>
    </row>
    <row r="24" spans="1:7" ht="18">
      <c r="A24" s="781" t="s">
        <v>1514</v>
      </c>
      <c r="B24" s="479"/>
      <c r="C24" s="473"/>
      <c r="D24" s="479"/>
      <c r="E24" s="473"/>
      <c r="F24" s="473"/>
      <c r="G24" s="473"/>
    </row>
    <row r="25" spans="1:7" ht="17.25">
      <c r="A25" s="783" t="s">
        <v>1515</v>
      </c>
      <c r="B25" s="746"/>
    </row>
    <row r="26" spans="1:7" ht="17.25">
      <c r="A26" s="788" t="s">
        <v>1516</v>
      </c>
      <c r="B26" s="746"/>
    </row>
    <row r="27" spans="1:7" ht="17.25">
      <c r="A27" s="783"/>
      <c r="B27" s="746"/>
    </row>
    <row r="28" spans="1:7" ht="17.25">
      <c r="A28" s="783"/>
      <c r="B28" s="683"/>
    </row>
    <row r="29" spans="1:7" ht="17.25">
      <c r="A29" s="783"/>
      <c r="B29" s="746"/>
    </row>
    <row r="30" spans="1:7" ht="16.5">
      <c r="A30" s="789"/>
      <c r="B30" s="145"/>
    </row>
    <row r="31" spans="1:7" ht="17.25">
      <c r="A31" s="781"/>
      <c r="B31" s="746"/>
    </row>
  </sheetData>
  <mergeCells count="15">
    <mergeCell ref="E1:G1"/>
    <mergeCell ref="A2:B2"/>
    <mergeCell ref="A9:B9"/>
    <mergeCell ref="A6:B6"/>
    <mergeCell ref="A5:B5"/>
    <mergeCell ref="A8:B8"/>
    <mergeCell ref="A22:B22"/>
    <mergeCell ref="A18:B18"/>
    <mergeCell ref="A14:B14"/>
    <mergeCell ref="A13:B13"/>
    <mergeCell ref="A10:B10"/>
    <mergeCell ref="A12:B12"/>
    <mergeCell ref="A17:B17"/>
    <mergeCell ref="A16:B16"/>
    <mergeCell ref="A21:B21"/>
  </mergeCells>
  <hyperlinks>
    <hyperlink ref="D2" location="'Surface Pro 4'!A1" display="Surface PRO 4 SKU List"/>
    <hyperlink ref="A1" r:id="rId1"/>
    <hyperlink ref="D3" location="'Surface BOOK'!A1" display="Surface Book SKU List"/>
    <hyperlink ref="D4" location="'Surface PRO 3'!A1" display="Surface PRO 3 SKU List"/>
    <hyperlink ref="D5" location="'Demo Skus'!A1" display="Demo Sku List"/>
    <hyperlink ref="D6" location="'OFFICE 365'!A1" display="Office 365"/>
    <hyperlink ref="D8" location="'Hard Cases'!A1" display="Hard Cases"/>
    <hyperlink ref="D9" location="'Sleeves In progress'!A1" display="Sleeves"/>
    <hyperlink ref="D10" location="'Screen Protectors'!A1" display="Screen Protectors"/>
  </hyperlinks>
  <pageMargins left="0.7" right="0.7" top="0.75" bottom="0.75" header="0.3" footer="0.3"/>
  <pageSetup orientation="portrait" r:id="rId2"/>
  <customProperties>
    <customPr name="_pios_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E36"/>
  <sheetViews>
    <sheetView workbookViewId="0">
      <selection activeCell="D36" sqref="D36"/>
    </sheetView>
  </sheetViews>
  <sheetFormatPr defaultRowHeight="15"/>
  <cols>
    <col min="1" max="1" width="13.140625" bestFit="1" customWidth="1"/>
    <col min="2" max="2" width="14" style="65" bestFit="1" customWidth="1"/>
    <col min="3" max="3" width="61.7109375" bestFit="1" customWidth="1"/>
    <col min="4" max="4" width="7.28515625" bestFit="1" customWidth="1"/>
  </cols>
  <sheetData>
    <row r="1" spans="1:5">
      <c r="A1" s="560" t="s">
        <v>671</v>
      </c>
      <c r="B1" s="561" t="s">
        <v>1233</v>
      </c>
      <c r="C1" s="562" t="s">
        <v>1192</v>
      </c>
      <c r="D1" s="563" t="s">
        <v>2</v>
      </c>
      <c r="E1" s="563" t="s">
        <v>1193</v>
      </c>
    </row>
    <row r="2" spans="1:5" s="629" customFormat="1" ht="18">
      <c r="A2" s="887" t="s">
        <v>1302</v>
      </c>
      <c r="B2" s="887"/>
      <c r="C2" s="887"/>
      <c r="D2" s="887"/>
      <c r="E2" s="887"/>
    </row>
    <row r="3" spans="1:5">
      <c r="A3" s="567" t="s">
        <v>669</v>
      </c>
      <c r="B3" s="571">
        <v>11977342</v>
      </c>
      <c r="C3" s="578" t="s">
        <v>1272</v>
      </c>
      <c r="D3" s="576">
        <v>64.989999999999995</v>
      </c>
      <c r="E3" s="577" t="s">
        <v>1084</v>
      </c>
    </row>
    <row r="4" spans="1:5">
      <c r="A4" s="564" t="s">
        <v>1106</v>
      </c>
      <c r="B4" s="570" t="s">
        <v>1104</v>
      </c>
      <c r="C4" s="574" t="s">
        <v>1273</v>
      </c>
      <c r="D4" s="575">
        <v>39.99</v>
      </c>
      <c r="E4" s="579" t="s">
        <v>1087</v>
      </c>
    </row>
    <row r="5" spans="1:5">
      <c r="A5" s="568" t="s">
        <v>1108</v>
      </c>
      <c r="B5" s="569">
        <v>12100712</v>
      </c>
      <c r="C5" s="573" t="s">
        <v>1274</v>
      </c>
      <c r="D5" s="580">
        <v>19.989999999999998</v>
      </c>
      <c r="E5" s="579" t="s">
        <v>1087</v>
      </c>
    </row>
    <row r="6" spans="1:5">
      <c r="A6" s="565" t="s">
        <v>667</v>
      </c>
      <c r="B6" s="571">
        <v>11916920</v>
      </c>
      <c r="C6" s="578" t="s">
        <v>1275</v>
      </c>
      <c r="D6" s="576">
        <v>54.99</v>
      </c>
      <c r="E6" s="577" t="s">
        <v>1276</v>
      </c>
    </row>
    <row r="7" spans="1:5">
      <c r="A7" s="566" t="s">
        <v>668</v>
      </c>
      <c r="B7" s="571">
        <v>11969583</v>
      </c>
      <c r="C7" s="578" t="s">
        <v>1277</v>
      </c>
      <c r="D7" s="576">
        <v>29.99</v>
      </c>
      <c r="E7" s="577" t="s">
        <v>1276</v>
      </c>
    </row>
    <row r="8" spans="1:5" s="572" customFormat="1" ht="18">
      <c r="A8" s="887" t="s">
        <v>1231</v>
      </c>
      <c r="B8" s="887"/>
      <c r="C8" s="887"/>
      <c r="D8" s="887"/>
      <c r="E8" s="887"/>
    </row>
    <row r="9" spans="1:5" s="572" customFormat="1" ht="15.75">
      <c r="A9" s="596" t="s">
        <v>438</v>
      </c>
      <c r="B9" s="598">
        <v>11860958</v>
      </c>
      <c r="C9" s="611" t="s">
        <v>1279</v>
      </c>
      <c r="D9" s="607">
        <v>64.989999999999995</v>
      </c>
      <c r="E9" s="608" t="s">
        <v>1084</v>
      </c>
    </row>
    <row r="10" spans="1:5" s="572" customFormat="1">
      <c r="A10" s="594" t="s">
        <v>374</v>
      </c>
      <c r="B10" s="599">
        <v>11815238</v>
      </c>
      <c r="C10" s="603" t="s">
        <v>1280</v>
      </c>
      <c r="D10" s="607">
        <v>49.95</v>
      </c>
      <c r="E10" s="608" t="s">
        <v>1281</v>
      </c>
    </row>
    <row r="11" spans="1:5" s="572" customFormat="1">
      <c r="A11" s="594" t="s">
        <v>362</v>
      </c>
      <c r="B11" s="599">
        <v>11815232</v>
      </c>
      <c r="C11" s="603" t="s">
        <v>1282</v>
      </c>
      <c r="D11" s="607">
        <v>49.95</v>
      </c>
      <c r="E11" s="608" t="s">
        <v>1281</v>
      </c>
    </row>
    <row r="12" spans="1:5" s="572" customFormat="1">
      <c r="A12" s="594" t="s">
        <v>372</v>
      </c>
      <c r="B12" s="599">
        <v>11815237</v>
      </c>
      <c r="C12" s="603" t="s">
        <v>1283</v>
      </c>
      <c r="D12" s="607">
        <v>29.95</v>
      </c>
      <c r="E12" s="608" t="s">
        <v>1281</v>
      </c>
    </row>
    <row r="13" spans="1:5" s="572" customFormat="1">
      <c r="A13" s="594" t="s">
        <v>1278</v>
      </c>
      <c r="B13" s="601">
        <v>11815237</v>
      </c>
      <c r="C13" s="603" t="s">
        <v>1284</v>
      </c>
      <c r="D13" s="607">
        <v>39.950000000000003</v>
      </c>
      <c r="E13" s="608" t="s">
        <v>1281</v>
      </c>
    </row>
    <row r="14" spans="1:5" s="572" customFormat="1" ht="15.75" customHeight="1">
      <c r="A14" s="594" t="s">
        <v>368</v>
      </c>
      <c r="B14" s="599">
        <v>11815235</v>
      </c>
      <c r="C14" s="603" t="s">
        <v>1285</v>
      </c>
      <c r="D14" s="607">
        <v>39.950000000000003</v>
      </c>
      <c r="E14" s="608" t="s">
        <v>1281</v>
      </c>
    </row>
    <row r="15" spans="1:5" s="572" customFormat="1" ht="15.75" customHeight="1">
      <c r="A15" s="594" t="s">
        <v>370</v>
      </c>
      <c r="B15" s="599">
        <v>11815236</v>
      </c>
      <c r="C15" s="603" t="s">
        <v>1286</v>
      </c>
      <c r="D15" s="607">
        <v>49.95</v>
      </c>
      <c r="E15" s="608" t="s">
        <v>1281</v>
      </c>
    </row>
    <row r="16" spans="1:5" s="572" customFormat="1">
      <c r="A16" s="594" t="s">
        <v>366</v>
      </c>
      <c r="B16" s="599">
        <v>11815234</v>
      </c>
      <c r="C16" s="603" t="s">
        <v>1287</v>
      </c>
      <c r="D16" s="607">
        <v>49.95</v>
      </c>
      <c r="E16" s="608" t="s">
        <v>1281</v>
      </c>
    </row>
    <row r="17" spans="1:5" s="572" customFormat="1">
      <c r="A17" s="594" t="s">
        <v>360</v>
      </c>
      <c r="B17" s="599">
        <v>11815231</v>
      </c>
      <c r="C17" s="603" t="s">
        <v>1288</v>
      </c>
      <c r="D17" s="607">
        <v>49.95</v>
      </c>
      <c r="E17" s="608" t="s">
        <v>1281</v>
      </c>
    </row>
    <row r="18" spans="1:5" s="572" customFormat="1">
      <c r="A18" s="594" t="s">
        <v>364</v>
      </c>
      <c r="B18" s="599">
        <v>11815233</v>
      </c>
      <c r="C18" s="603" t="s">
        <v>1289</v>
      </c>
      <c r="D18" s="607">
        <v>49.95</v>
      </c>
      <c r="E18" s="608" t="s">
        <v>1281</v>
      </c>
    </row>
    <row r="19" spans="1:5" s="572" customFormat="1">
      <c r="A19" s="593" t="s">
        <v>146</v>
      </c>
      <c r="B19" s="600">
        <v>11703597</v>
      </c>
      <c r="C19" s="604" t="s">
        <v>1290</v>
      </c>
      <c r="D19" s="605">
        <v>39.99</v>
      </c>
      <c r="E19" s="606" t="s">
        <v>1087</v>
      </c>
    </row>
    <row r="20" spans="1:5" s="572" customFormat="1" ht="15.75">
      <c r="A20" s="595" t="s">
        <v>325</v>
      </c>
      <c r="B20" s="602">
        <v>11766825</v>
      </c>
      <c r="C20" s="609" t="s">
        <v>1275</v>
      </c>
      <c r="D20" s="607">
        <v>54.99</v>
      </c>
      <c r="E20" s="608" t="s">
        <v>1276</v>
      </c>
    </row>
    <row r="21" spans="1:5" s="572" customFormat="1" ht="15.75">
      <c r="A21" s="595" t="s">
        <v>330</v>
      </c>
      <c r="B21" s="602">
        <v>11526809</v>
      </c>
      <c r="C21" s="610" t="s">
        <v>1291</v>
      </c>
      <c r="D21" s="607">
        <v>29.99</v>
      </c>
      <c r="E21" s="608" t="s">
        <v>1276</v>
      </c>
    </row>
    <row r="22" spans="1:5" s="572" customFormat="1" ht="18">
      <c r="A22" s="887" t="s">
        <v>1230</v>
      </c>
      <c r="B22" s="887"/>
      <c r="C22" s="887"/>
      <c r="D22" s="887"/>
      <c r="E22" s="887"/>
    </row>
    <row r="23" spans="1:5" s="572" customFormat="1">
      <c r="A23" s="612" t="s">
        <v>384</v>
      </c>
      <c r="B23" s="617">
        <v>11815261</v>
      </c>
      <c r="C23" s="620" t="s">
        <v>1280</v>
      </c>
      <c r="D23" s="624">
        <v>39.950000000000003</v>
      </c>
      <c r="E23" s="625" t="s">
        <v>1281</v>
      </c>
    </row>
    <row r="24" spans="1:5" s="572" customFormat="1">
      <c r="A24" s="612" t="s">
        <v>382</v>
      </c>
      <c r="B24" s="617">
        <v>11815240</v>
      </c>
      <c r="C24" s="620" t="s">
        <v>1283</v>
      </c>
      <c r="D24" s="624">
        <v>19.95</v>
      </c>
      <c r="E24" s="625" t="s">
        <v>1281</v>
      </c>
    </row>
    <row r="25" spans="1:5" s="572" customFormat="1" ht="28.5" customHeight="1">
      <c r="A25" s="612" t="s">
        <v>380</v>
      </c>
      <c r="B25" s="617">
        <v>11815239</v>
      </c>
      <c r="C25" s="620" t="s">
        <v>1292</v>
      </c>
      <c r="D25" s="624">
        <v>34.950000000000003</v>
      </c>
      <c r="E25" s="625" t="s">
        <v>1281</v>
      </c>
    </row>
    <row r="26" spans="1:5" s="572" customFormat="1">
      <c r="A26" s="612" t="s">
        <v>376</v>
      </c>
      <c r="B26" s="617">
        <v>11814699</v>
      </c>
      <c r="C26" s="620" t="s">
        <v>1293</v>
      </c>
      <c r="D26" s="624">
        <v>59.95</v>
      </c>
      <c r="E26" s="625" t="s">
        <v>1281</v>
      </c>
    </row>
    <row r="27" spans="1:5" s="572" customFormat="1">
      <c r="A27" s="612" t="s">
        <v>378</v>
      </c>
      <c r="B27" s="617">
        <v>11814700</v>
      </c>
      <c r="C27" s="620" t="s">
        <v>1294</v>
      </c>
      <c r="D27" s="624">
        <v>39.950000000000003</v>
      </c>
      <c r="E27" s="625" t="s">
        <v>1281</v>
      </c>
    </row>
    <row r="28" spans="1:5" s="572" customFormat="1">
      <c r="A28" s="614" t="s">
        <v>1128</v>
      </c>
      <c r="B28" s="616" t="s">
        <v>1126</v>
      </c>
      <c r="C28" s="622" t="s">
        <v>1295</v>
      </c>
      <c r="D28" s="623">
        <v>39.99</v>
      </c>
      <c r="E28" s="626" t="s">
        <v>1087</v>
      </c>
    </row>
    <row r="29" spans="1:5" s="572" customFormat="1" ht="29.25" customHeight="1">
      <c r="A29" s="614" t="s">
        <v>1133</v>
      </c>
      <c r="B29" s="616">
        <v>12100713</v>
      </c>
      <c r="C29" s="622" t="s">
        <v>1296</v>
      </c>
      <c r="D29" s="623">
        <v>19.989999999999998</v>
      </c>
      <c r="E29" s="626" t="s">
        <v>1087</v>
      </c>
    </row>
    <row r="30" spans="1:5" s="572" customFormat="1">
      <c r="A30" s="613" t="s">
        <v>339</v>
      </c>
      <c r="B30" s="618">
        <v>11799269</v>
      </c>
      <c r="C30" s="621" t="s">
        <v>1297</v>
      </c>
      <c r="D30" s="624">
        <v>54.99</v>
      </c>
      <c r="E30" s="625" t="s">
        <v>1276</v>
      </c>
    </row>
    <row r="31" spans="1:5" s="572" customFormat="1">
      <c r="A31" s="613" t="s">
        <v>340</v>
      </c>
      <c r="B31" s="618">
        <v>11799270</v>
      </c>
      <c r="C31" s="621" t="s">
        <v>1298</v>
      </c>
      <c r="D31" s="624">
        <v>39.99</v>
      </c>
      <c r="E31" s="625" t="s">
        <v>1276</v>
      </c>
    </row>
    <row r="32" spans="1:5" s="572" customFormat="1" ht="18">
      <c r="A32" s="887" t="s">
        <v>1300</v>
      </c>
      <c r="B32" s="887"/>
      <c r="C32" s="887"/>
      <c r="D32" s="887"/>
      <c r="E32" s="887"/>
    </row>
    <row r="33" spans="1:5">
      <c r="A33" s="627" t="s">
        <v>1147</v>
      </c>
      <c r="B33" s="628">
        <v>12100627</v>
      </c>
      <c r="C33" s="631" t="s">
        <v>1299</v>
      </c>
      <c r="D33" s="630">
        <v>39.99</v>
      </c>
      <c r="E33" s="632" t="s">
        <v>1087</v>
      </c>
    </row>
    <row r="34" spans="1:5">
      <c r="A34" s="127" t="s">
        <v>1419</v>
      </c>
      <c r="B34" s="756">
        <v>11986130</v>
      </c>
      <c r="C34" s="127" t="s">
        <v>1421</v>
      </c>
      <c r="D34" s="757">
        <v>54.99</v>
      </c>
      <c r="E34" s="126" t="s">
        <v>1423</v>
      </c>
    </row>
    <row r="35" spans="1:5">
      <c r="A35" s="127" t="s">
        <v>1420</v>
      </c>
      <c r="B35" s="756">
        <v>11986129</v>
      </c>
      <c r="C35" s="128" t="s">
        <v>1422</v>
      </c>
      <c r="D35" s="758">
        <v>64.989999999999995</v>
      </c>
      <c r="E35" s="126" t="s">
        <v>1423</v>
      </c>
    </row>
    <row r="36" spans="1:5">
      <c r="B36" s="173"/>
      <c r="C36" s="126"/>
      <c r="D36" s="127"/>
      <c r="E36" s="126"/>
    </row>
  </sheetData>
  <mergeCells count="4">
    <mergeCell ref="A2:E2"/>
    <mergeCell ref="A8:E8"/>
    <mergeCell ref="A22:E22"/>
    <mergeCell ref="A32:E32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S72"/>
  <sheetViews>
    <sheetView workbookViewId="0">
      <selection activeCell="F57" sqref="F57"/>
    </sheetView>
  </sheetViews>
  <sheetFormatPr defaultRowHeight="15"/>
  <cols>
    <col min="1" max="1" width="16.28515625" style="683" bestFit="1" customWidth="1"/>
    <col min="2" max="2" width="13.7109375" style="683" bestFit="1" customWidth="1"/>
    <col min="3" max="3" width="46.5703125" style="683" customWidth="1"/>
    <col min="4" max="16384" width="9.140625" style="683"/>
  </cols>
  <sheetData>
    <row r="1" spans="1:13">
      <c r="A1" s="696" t="s">
        <v>671</v>
      </c>
      <c r="B1" s="697" t="s">
        <v>1233</v>
      </c>
      <c r="C1" s="696" t="s">
        <v>1192</v>
      </c>
      <c r="D1" s="694" t="s">
        <v>2</v>
      </c>
      <c r="E1" s="694" t="s">
        <v>1193</v>
      </c>
    </row>
    <row r="2" spans="1:13" ht="18">
      <c r="A2" s="888" t="s">
        <v>1302</v>
      </c>
      <c r="B2" s="888"/>
      <c r="C2" s="888"/>
      <c r="D2" s="888"/>
      <c r="E2" s="888"/>
    </row>
    <row r="3" spans="1:13">
      <c r="A3" s="690" t="s">
        <v>1234</v>
      </c>
      <c r="B3" s="245">
        <v>11449255</v>
      </c>
      <c r="C3" s="698" t="s">
        <v>174</v>
      </c>
      <c r="D3" s="695">
        <v>29.99</v>
      </c>
      <c r="E3" s="695" t="s">
        <v>1088</v>
      </c>
    </row>
    <row r="4" spans="1:13">
      <c r="A4" s="692" t="s">
        <v>428</v>
      </c>
      <c r="B4" s="521">
        <v>11841528</v>
      </c>
      <c r="C4" s="521" t="s">
        <v>1238</v>
      </c>
      <c r="D4" s="699">
        <v>39.99</v>
      </c>
      <c r="E4" s="521" t="s">
        <v>1084</v>
      </c>
    </row>
    <row r="5" spans="1:13">
      <c r="A5" s="692" t="s">
        <v>430</v>
      </c>
      <c r="B5" s="521">
        <v>11841529</v>
      </c>
      <c r="C5" s="521" t="s">
        <v>1239</v>
      </c>
      <c r="D5" s="699">
        <v>39.99</v>
      </c>
      <c r="E5" s="521" t="s">
        <v>1084</v>
      </c>
    </row>
    <row r="6" spans="1:13">
      <c r="A6" s="692" t="s">
        <v>432</v>
      </c>
      <c r="B6" s="521">
        <v>11841530</v>
      </c>
      <c r="C6" s="521" t="s">
        <v>1240</v>
      </c>
      <c r="D6" s="699">
        <v>39.99</v>
      </c>
      <c r="E6" s="521" t="s">
        <v>1084</v>
      </c>
    </row>
    <row r="7" spans="1:13">
      <c r="A7" s="692" t="s">
        <v>434</v>
      </c>
      <c r="B7" s="521">
        <v>11841531</v>
      </c>
      <c r="C7" s="521" t="s">
        <v>1241</v>
      </c>
      <c r="D7" s="699">
        <v>39.99</v>
      </c>
      <c r="E7" s="521" t="s">
        <v>1084</v>
      </c>
    </row>
    <row r="8" spans="1:13">
      <c r="A8" s="692" t="s">
        <v>436</v>
      </c>
      <c r="B8" s="521">
        <v>11841532</v>
      </c>
      <c r="C8" s="521" t="s">
        <v>1242</v>
      </c>
      <c r="D8" s="699">
        <v>39.99</v>
      </c>
      <c r="E8" s="521" t="s">
        <v>1084</v>
      </c>
    </row>
    <row r="9" spans="1:13">
      <c r="A9" s="700" t="s">
        <v>576</v>
      </c>
      <c r="B9" s="683">
        <v>11883054</v>
      </c>
      <c r="C9" s="239" t="s">
        <v>1348</v>
      </c>
      <c r="D9" s="701">
        <v>39.99</v>
      </c>
      <c r="E9" s="683" t="s">
        <v>1084</v>
      </c>
    </row>
    <row r="10" spans="1:13">
      <c r="A10" s="700" t="s">
        <v>578</v>
      </c>
      <c r="B10" s="683">
        <v>11883055</v>
      </c>
      <c r="C10" s="239" t="s">
        <v>1349</v>
      </c>
      <c r="D10" s="701">
        <v>39.99</v>
      </c>
      <c r="E10" s="683" t="s">
        <v>1084</v>
      </c>
    </row>
    <row r="11" spans="1:13">
      <c r="A11" s="700" t="s">
        <v>580</v>
      </c>
      <c r="B11" s="683">
        <v>11883056</v>
      </c>
      <c r="C11" s="239" t="s">
        <v>1350</v>
      </c>
      <c r="D11" s="701">
        <v>39.99</v>
      </c>
      <c r="E11" s="683" t="s">
        <v>1084</v>
      </c>
    </row>
    <row r="12" spans="1:13">
      <c r="A12" s="700" t="s">
        <v>582</v>
      </c>
      <c r="B12" s="683">
        <v>11883057</v>
      </c>
      <c r="C12" s="239" t="s">
        <v>1351</v>
      </c>
      <c r="D12" s="701">
        <v>39.99</v>
      </c>
      <c r="E12" s="683" t="s">
        <v>1084</v>
      </c>
    </row>
    <row r="13" spans="1:13" ht="15.75">
      <c r="A13" s="700" t="s">
        <v>584</v>
      </c>
      <c r="B13" s="683">
        <v>11883058</v>
      </c>
      <c r="C13" s="239" t="s">
        <v>1352</v>
      </c>
      <c r="D13" s="701">
        <v>39.99</v>
      </c>
      <c r="E13" s="683" t="s">
        <v>1084</v>
      </c>
      <c r="M13" s="702"/>
    </row>
    <row r="14" spans="1:13" ht="15.75">
      <c r="A14" s="682" t="s">
        <v>1235</v>
      </c>
      <c r="B14" s="682">
        <v>11595017</v>
      </c>
      <c r="C14" s="682" t="s">
        <v>1243</v>
      </c>
      <c r="D14" s="637">
        <v>17.45</v>
      </c>
      <c r="E14" s="637" t="s">
        <v>1214</v>
      </c>
      <c r="M14" s="702"/>
    </row>
    <row r="15" spans="1:13" ht="15.75">
      <c r="A15" s="682" t="s">
        <v>1236</v>
      </c>
      <c r="B15" s="683">
        <v>11805132</v>
      </c>
      <c r="C15" s="682" t="s">
        <v>1353</v>
      </c>
      <c r="D15" s="703">
        <v>27.99</v>
      </c>
      <c r="E15" s="683" t="s">
        <v>1246</v>
      </c>
      <c r="M15" s="702"/>
    </row>
    <row r="16" spans="1:13" ht="15.75">
      <c r="A16" s="682" t="s">
        <v>1237</v>
      </c>
      <c r="B16" s="682">
        <v>11805131</v>
      </c>
      <c r="C16" s="682" t="s">
        <v>1354</v>
      </c>
      <c r="D16" s="703">
        <v>27.99</v>
      </c>
      <c r="E16" s="683" t="s">
        <v>1246</v>
      </c>
      <c r="M16" s="702"/>
    </row>
    <row r="17" spans="1:19" ht="15.75">
      <c r="A17" s="704" t="s">
        <v>943</v>
      </c>
      <c r="B17" s="636" t="s">
        <v>1102</v>
      </c>
      <c r="C17" s="693" t="s">
        <v>1347</v>
      </c>
      <c r="D17" s="705">
        <v>59.99</v>
      </c>
      <c r="E17" s="695" t="s">
        <v>1087</v>
      </c>
      <c r="M17" s="702"/>
    </row>
    <row r="18" spans="1:19" ht="15.75">
      <c r="A18" s="688" t="s">
        <v>1101</v>
      </c>
      <c r="B18" s="688">
        <v>12100711</v>
      </c>
      <c r="C18" s="682" t="s">
        <v>1355</v>
      </c>
      <c r="D18" s="699">
        <v>34.99</v>
      </c>
      <c r="E18" s="521" t="s">
        <v>1087</v>
      </c>
      <c r="M18" s="702"/>
    </row>
    <row r="19" spans="1:19" ht="30">
      <c r="A19" s="706" t="s">
        <v>1114</v>
      </c>
      <c r="B19" s="588">
        <v>12036315</v>
      </c>
      <c r="C19" s="634" t="s">
        <v>1244</v>
      </c>
      <c r="D19" s="699">
        <v>14.99</v>
      </c>
      <c r="E19" s="521" t="s">
        <v>1087</v>
      </c>
      <c r="M19" s="702"/>
    </row>
    <row r="20" spans="1:19" ht="15.75">
      <c r="A20" s="707" t="s">
        <v>1152</v>
      </c>
      <c r="B20" s="636">
        <v>12036288</v>
      </c>
      <c r="C20" s="682" t="s">
        <v>1245</v>
      </c>
      <c r="D20" s="708">
        <v>19.989999999999998</v>
      </c>
      <c r="E20" s="683" t="s">
        <v>1087</v>
      </c>
      <c r="M20" s="702"/>
    </row>
    <row r="21" spans="1:19" ht="18">
      <c r="A21" s="888" t="s">
        <v>1231</v>
      </c>
      <c r="B21" s="888"/>
      <c r="C21" s="888"/>
      <c r="D21" s="888"/>
      <c r="E21" s="888"/>
      <c r="M21" s="702"/>
    </row>
    <row r="22" spans="1:19" ht="15.75">
      <c r="A22" s="692" t="s">
        <v>428</v>
      </c>
      <c r="B22" s="521">
        <v>11841528</v>
      </c>
      <c r="C22" s="521" t="s">
        <v>1356</v>
      </c>
      <c r="D22" s="699">
        <v>39.99</v>
      </c>
      <c r="E22" s="521" t="s">
        <v>1084</v>
      </c>
      <c r="M22" s="702"/>
    </row>
    <row r="23" spans="1:19" ht="15.75">
      <c r="A23" s="692" t="s">
        <v>430</v>
      </c>
      <c r="B23" s="521">
        <v>11841529</v>
      </c>
      <c r="C23" s="521" t="s">
        <v>1357</v>
      </c>
      <c r="D23" s="699">
        <v>39.99</v>
      </c>
      <c r="E23" s="521" t="s">
        <v>1084</v>
      </c>
      <c r="M23" s="702"/>
    </row>
    <row r="24" spans="1:19" ht="15.75">
      <c r="A24" s="692" t="s">
        <v>432</v>
      </c>
      <c r="B24" s="521">
        <v>11841530</v>
      </c>
      <c r="C24" s="521" t="s">
        <v>1358</v>
      </c>
      <c r="D24" s="699">
        <v>39.99</v>
      </c>
      <c r="E24" s="521" t="s">
        <v>1084</v>
      </c>
      <c r="M24" s="702"/>
    </row>
    <row r="25" spans="1:19" ht="15.75">
      <c r="A25" s="692" t="s">
        <v>434</v>
      </c>
      <c r="B25" s="521">
        <v>11841531</v>
      </c>
      <c r="C25" s="521" t="s">
        <v>1359</v>
      </c>
      <c r="D25" s="699">
        <v>39.99</v>
      </c>
      <c r="E25" s="521" t="s">
        <v>1084</v>
      </c>
      <c r="M25" s="702"/>
    </row>
    <row r="26" spans="1:19">
      <c r="A26" s="692" t="s">
        <v>436</v>
      </c>
      <c r="B26" s="521">
        <v>11841532</v>
      </c>
      <c r="C26" s="521" t="s">
        <v>1360</v>
      </c>
      <c r="D26" s="699">
        <v>39.99</v>
      </c>
      <c r="E26" s="521" t="s">
        <v>1084</v>
      </c>
    </row>
    <row r="27" spans="1:19">
      <c r="A27" s="682" t="s">
        <v>1235</v>
      </c>
      <c r="B27" s="682">
        <v>11595017</v>
      </c>
      <c r="C27" s="682" t="s">
        <v>1243</v>
      </c>
      <c r="D27" s="637">
        <v>17.45</v>
      </c>
      <c r="E27" s="637" t="s">
        <v>1214</v>
      </c>
    </row>
    <row r="28" spans="1:19" ht="30">
      <c r="A28" s="706" t="s">
        <v>1114</v>
      </c>
      <c r="B28" s="588">
        <v>12036315</v>
      </c>
      <c r="C28" s="634" t="s">
        <v>1244</v>
      </c>
      <c r="D28" s="699">
        <v>14.99</v>
      </c>
      <c r="E28" s="521" t="s">
        <v>1087</v>
      </c>
      <c r="O28" s="690"/>
      <c r="P28" s="590"/>
      <c r="Q28" s="682"/>
      <c r="R28" s="699"/>
      <c r="S28" s="521"/>
    </row>
    <row r="29" spans="1:19">
      <c r="A29" s="707" t="s">
        <v>1152</v>
      </c>
      <c r="B29" s="636">
        <v>12036288</v>
      </c>
      <c r="C29" s="682" t="s">
        <v>1245</v>
      </c>
      <c r="D29" s="708">
        <v>19.989999999999998</v>
      </c>
      <c r="E29" s="683" t="s">
        <v>1087</v>
      </c>
      <c r="O29" s="690"/>
      <c r="P29" s="590"/>
      <c r="Q29" s="682"/>
      <c r="R29" s="699"/>
      <c r="S29" s="521"/>
    </row>
    <row r="30" spans="1:19" ht="18">
      <c r="A30" s="888" t="s">
        <v>1300</v>
      </c>
      <c r="B30" s="888"/>
      <c r="C30" s="888"/>
      <c r="D30" s="888"/>
      <c r="E30" s="888"/>
      <c r="O30" s="707"/>
      <c r="R30" s="708"/>
    </row>
    <row r="31" spans="1:19" ht="30">
      <c r="A31" s="651" t="s">
        <v>1266</v>
      </c>
      <c r="B31" s="636">
        <v>12097645</v>
      </c>
      <c r="C31" s="709" t="s">
        <v>1268</v>
      </c>
      <c r="D31" s="710">
        <v>29.99</v>
      </c>
      <c r="E31" s="683" t="s">
        <v>1271</v>
      </c>
      <c r="O31" s="707"/>
      <c r="Q31" s="682"/>
      <c r="R31" s="708"/>
    </row>
    <row r="32" spans="1:19">
      <c r="A32" s="651" t="s">
        <v>1267</v>
      </c>
      <c r="B32" s="636">
        <v>12097643</v>
      </c>
      <c r="C32" s="709" t="s">
        <v>1269</v>
      </c>
      <c r="D32" s="710">
        <v>29.99</v>
      </c>
      <c r="E32" s="683" t="s">
        <v>1271</v>
      </c>
      <c r="O32" s="707"/>
      <c r="P32" s="238"/>
      <c r="Q32" s="172"/>
      <c r="R32" s="708"/>
    </row>
    <row r="33" spans="1:19">
      <c r="A33" s="704" t="s">
        <v>1155</v>
      </c>
      <c r="B33" s="636" t="s">
        <v>1153</v>
      </c>
      <c r="C33" s="691" t="s">
        <v>1270</v>
      </c>
      <c r="D33" s="699">
        <v>19.989999999999998</v>
      </c>
      <c r="E33" s="521" t="s">
        <v>1087</v>
      </c>
      <c r="O33" s="707"/>
      <c r="P33" s="238"/>
      <c r="Q33" s="172"/>
      <c r="R33" s="708"/>
    </row>
    <row r="34" spans="1:19">
      <c r="A34" s="707" t="s">
        <v>1152</v>
      </c>
      <c r="B34" s="636">
        <v>12036288</v>
      </c>
      <c r="C34" s="682" t="s">
        <v>1245</v>
      </c>
      <c r="D34" s="708">
        <v>19.989999999999998</v>
      </c>
      <c r="E34" s="683" t="s">
        <v>1087</v>
      </c>
      <c r="O34" s="707"/>
      <c r="P34" s="238"/>
      <c r="Q34" s="172"/>
      <c r="R34" s="708"/>
    </row>
    <row r="35" spans="1:19" ht="30">
      <c r="A35" s="711" t="s">
        <v>1136</v>
      </c>
      <c r="B35" s="711">
        <v>12100558</v>
      </c>
      <c r="C35" s="711" t="s">
        <v>1135</v>
      </c>
      <c r="E35" s="683" t="s">
        <v>1087</v>
      </c>
      <c r="O35" s="707"/>
      <c r="P35" s="238"/>
      <c r="Q35" s="172"/>
      <c r="R35" s="708"/>
    </row>
    <row r="36" spans="1:19" ht="30">
      <c r="A36" s="711" t="s">
        <v>806</v>
      </c>
      <c r="B36" s="711">
        <v>10684422</v>
      </c>
      <c r="C36" s="711" t="s">
        <v>1138</v>
      </c>
      <c r="E36" s="683" t="s">
        <v>1087</v>
      </c>
      <c r="O36" s="707"/>
      <c r="P36" s="238"/>
      <c r="Q36" s="172"/>
      <c r="R36" s="708"/>
    </row>
    <row r="37" spans="1:19" ht="30">
      <c r="A37" s="711" t="s">
        <v>1141</v>
      </c>
      <c r="B37" s="711">
        <v>11889509</v>
      </c>
      <c r="C37" s="711" t="s">
        <v>1140</v>
      </c>
      <c r="E37" s="683" t="s">
        <v>1087</v>
      </c>
      <c r="O37" s="707"/>
      <c r="P37" s="238"/>
      <c r="Q37" s="172"/>
      <c r="R37" s="708"/>
    </row>
    <row r="38" spans="1:19">
      <c r="A38" s="711" t="s">
        <v>1144</v>
      </c>
      <c r="B38" s="711">
        <v>11672050</v>
      </c>
      <c r="C38" s="711" t="s">
        <v>1143</v>
      </c>
      <c r="E38" s="683" t="s">
        <v>1087</v>
      </c>
      <c r="O38" s="172"/>
      <c r="P38" s="238"/>
      <c r="Q38" s="172"/>
      <c r="R38" s="708"/>
    </row>
    <row r="39" spans="1:19">
      <c r="A39" s="711" t="s">
        <v>803</v>
      </c>
      <c r="B39" s="711">
        <v>11804374</v>
      </c>
      <c r="C39" s="711" t="s">
        <v>1149</v>
      </c>
      <c r="E39" s="683" t="s">
        <v>1087</v>
      </c>
      <c r="O39" s="707"/>
      <c r="P39" s="238"/>
      <c r="Q39" s="172"/>
      <c r="R39" s="708"/>
    </row>
    <row r="40" spans="1:19" s="521" customFormat="1">
      <c r="A40" s="776" t="s">
        <v>1450</v>
      </c>
      <c r="B40" s="779" t="s">
        <v>1476</v>
      </c>
      <c r="C40" s="778" t="s">
        <v>1463</v>
      </c>
      <c r="D40" s="780">
        <v>34.99</v>
      </c>
      <c r="E40" s="683" t="s">
        <v>1084</v>
      </c>
      <c r="F40" s="712"/>
      <c r="G40" s="712"/>
      <c r="H40" s="712"/>
      <c r="O40" s="692"/>
      <c r="P40" s="525"/>
      <c r="Q40" s="523"/>
      <c r="R40" s="699"/>
    </row>
    <row r="41" spans="1:19">
      <c r="A41" s="776" t="s">
        <v>1451</v>
      </c>
      <c r="B41" s="779" t="s">
        <v>1477</v>
      </c>
      <c r="C41" s="778" t="s">
        <v>1464</v>
      </c>
      <c r="D41" s="780">
        <v>34.99</v>
      </c>
      <c r="E41" s="683" t="s">
        <v>1084</v>
      </c>
      <c r="O41" s="707"/>
      <c r="P41" s="238"/>
      <c r="Q41" s="172"/>
      <c r="R41" s="708"/>
    </row>
    <row r="42" spans="1:19">
      <c r="A42" s="776" t="s">
        <v>1452</v>
      </c>
      <c r="B42" s="779" t="s">
        <v>1478</v>
      </c>
      <c r="C42" s="777" t="s">
        <v>1465</v>
      </c>
      <c r="D42" s="780">
        <v>34.99</v>
      </c>
      <c r="E42" s="683" t="s">
        <v>1084</v>
      </c>
      <c r="O42" s="172"/>
      <c r="P42" s="238"/>
      <c r="Q42" s="172"/>
      <c r="R42" s="708"/>
    </row>
    <row r="43" spans="1:19">
      <c r="A43" s="776" t="s">
        <v>1453</v>
      </c>
      <c r="B43" s="779" t="s">
        <v>1479</v>
      </c>
      <c r="C43" s="777" t="s">
        <v>1466</v>
      </c>
      <c r="D43" s="780">
        <v>34.99</v>
      </c>
      <c r="E43" s="683" t="s">
        <v>1084</v>
      </c>
      <c r="O43" s="172"/>
      <c r="P43" s="238"/>
      <c r="Q43" s="172"/>
      <c r="R43" s="708"/>
    </row>
    <row r="44" spans="1:19">
      <c r="A44" s="776" t="s">
        <v>1454</v>
      </c>
      <c r="B44" s="779" t="s">
        <v>1480</v>
      </c>
      <c r="C44" s="777" t="s">
        <v>1467</v>
      </c>
      <c r="D44" s="780">
        <v>34.99</v>
      </c>
      <c r="E44" s="683" t="s">
        <v>1084</v>
      </c>
      <c r="O44" s="707"/>
      <c r="P44" s="238"/>
      <c r="Q44" s="172"/>
      <c r="R44" s="708"/>
    </row>
    <row r="45" spans="1:19">
      <c r="A45" s="776" t="s">
        <v>1455</v>
      </c>
      <c r="B45" s="779" t="s">
        <v>1481</v>
      </c>
      <c r="C45" s="777" t="s">
        <v>1468</v>
      </c>
      <c r="D45" s="780">
        <v>34.99</v>
      </c>
      <c r="E45" s="683" t="s">
        <v>1084</v>
      </c>
      <c r="O45" s="707"/>
      <c r="P45" s="238"/>
      <c r="Q45" s="172"/>
      <c r="R45" s="708"/>
    </row>
    <row r="46" spans="1:19">
      <c r="A46" s="776" t="s">
        <v>1456</v>
      </c>
      <c r="B46" s="779" t="s">
        <v>1482</v>
      </c>
      <c r="C46" s="777" t="s">
        <v>1469</v>
      </c>
      <c r="D46" s="780">
        <v>34.99</v>
      </c>
      <c r="E46" s="683" t="s">
        <v>1084</v>
      </c>
      <c r="O46" s="704"/>
      <c r="P46" s="636"/>
      <c r="Q46" s="687"/>
      <c r="R46" s="695"/>
      <c r="S46" s="695"/>
    </row>
    <row r="47" spans="1:19">
      <c r="A47" s="776" t="s">
        <v>1457</v>
      </c>
      <c r="B47" s="779" t="s">
        <v>1483</v>
      </c>
      <c r="C47" s="777" t="s">
        <v>1470</v>
      </c>
      <c r="D47" s="780">
        <v>49.99</v>
      </c>
      <c r="E47" s="683" t="s">
        <v>1084</v>
      </c>
    </row>
    <row r="48" spans="1:19">
      <c r="A48" s="776" t="s">
        <v>1458</v>
      </c>
      <c r="B48" s="779" t="s">
        <v>1484</v>
      </c>
      <c r="C48" s="777" t="s">
        <v>1471</v>
      </c>
      <c r="D48" s="780">
        <v>49.99</v>
      </c>
      <c r="E48" s="683" t="s">
        <v>1084</v>
      </c>
    </row>
    <row r="49" spans="1:19">
      <c r="A49" s="776" t="s">
        <v>1459</v>
      </c>
      <c r="B49" s="779" t="s">
        <v>1485</v>
      </c>
      <c r="C49" s="777" t="s">
        <v>1472</v>
      </c>
      <c r="D49" s="780">
        <v>49.99</v>
      </c>
      <c r="E49" s="683" t="s">
        <v>1084</v>
      </c>
    </row>
    <row r="50" spans="1:19">
      <c r="A50" s="776" t="s">
        <v>1460</v>
      </c>
      <c r="B50" s="779" t="s">
        <v>1486</v>
      </c>
      <c r="C50" s="777" t="s">
        <v>1473</v>
      </c>
      <c r="D50" s="780">
        <v>49.99</v>
      </c>
      <c r="E50" s="683" t="s">
        <v>1084</v>
      </c>
    </row>
    <row r="51" spans="1:19">
      <c r="A51" s="776" t="s">
        <v>1461</v>
      </c>
      <c r="B51" s="779" t="s">
        <v>1487</v>
      </c>
      <c r="C51" s="777" t="s">
        <v>1474</v>
      </c>
      <c r="D51" s="780">
        <v>49.99</v>
      </c>
      <c r="E51" s="683" t="s">
        <v>1084</v>
      </c>
    </row>
    <row r="52" spans="1:19">
      <c r="A52" s="776" t="s">
        <v>1462</v>
      </c>
      <c r="B52" s="779" t="s">
        <v>1488</v>
      </c>
      <c r="C52" s="778" t="s">
        <v>1475</v>
      </c>
      <c r="D52" s="780">
        <v>39.99</v>
      </c>
      <c r="E52" s="683" t="s">
        <v>1084</v>
      </c>
    </row>
    <row r="53" spans="1:19" s="521" customFormat="1" ht="18">
      <c r="A53" s="888" t="s">
        <v>1232</v>
      </c>
      <c r="B53" s="888"/>
      <c r="C53" s="888"/>
      <c r="D53" s="888"/>
      <c r="E53" s="888"/>
      <c r="F53" s="746"/>
      <c r="G53" s="746"/>
      <c r="H53" s="746"/>
      <c r="O53" s="692"/>
      <c r="P53" s="525"/>
      <c r="Q53" s="523"/>
      <c r="R53" s="699"/>
    </row>
    <row r="54" spans="1:19">
      <c r="A54" s="690" t="s">
        <v>443</v>
      </c>
      <c r="B54" s="590">
        <v>10104403</v>
      </c>
      <c r="C54" s="682" t="s">
        <v>1247</v>
      </c>
      <c r="D54" s="699">
        <v>14.99</v>
      </c>
      <c r="E54" s="521" t="s">
        <v>1248</v>
      </c>
      <c r="O54" s="707"/>
      <c r="P54" s="238"/>
      <c r="Q54" s="172"/>
      <c r="R54" s="708"/>
    </row>
    <row r="55" spans="1:19">
      <c r="A55" s="690" t="s">
        <v>445</v>
      </c>
      <c r="B55" s="590">
        <v>10104436</v>
      </c>
      <c r="C55" s="682" t="s">
        <v>1247</v>
      </c>
      <c r="D55" s="699">
        <v>17.989999999999998</v>
      </c>
      <c r="E55" s="521" t="s">
        <v>1248</v>
      </c>
      <c r="O55" s="172"/>
      <c r="P55" s="238"/>
      <c r="Q55" s="172"/>
      <c r="R55" s="708"/>
    </row>
    <row r="56" spans="1:19">
      <c r="A56" s="707" t="s">
        <v>551</v>
      </c>
      <c r="B56" s="683">
        <v>11608574</v>
      </c>
      <c r="C56" s="683" t="s">
        <v>1249</v>
      </c>
      <c r="D56" s="708">
        <v>19.989999999999998</v>
      </c>
      <c r="E56" s="683" t="s">
        <v>1220</v>
      </c>
      <c r="O56" s="172"/>
      <c r="P56" s="238"/>
      <c r="Q56" s="172"/>
      <c r="R56" s="708"/>
    </row>
    <row r="57" spans="1:19">
      <c r="A57" s="707" t="s">
        <v>550</v>
      </c>
      <c r="B57" s="683">
        <v>11608575</v>
      </c>
      <c r="C57" s="682" t="s">
        <v>1250</v>
      </c>
      <c r="D57" s="708">
        <v>19.989999999999998</v>
      </c>
      <c r="E57" s="683" t="s">
        <v>1220</v>
      </c>
      <c r="O57" s="707"/>
      <c r="P57" s="238"/>
      <c r="Q57" s="172"/>
      <c r="R57" s="708"/>
    </row>
    <row r="58" spans="1:19">
      <c r="A58" s="707" t="s">
        <v>636</v>
      </c>
      <c r="B58" s="238">
        <v>11967714</v>
      </c>
      <c r="C58" s="172" t="s">
        <v>1251</v>
      </c>
      <c r="D58" s="708">
        <v>39.99</v>
      </c>
      <c r="E58" s="683" t="s">
        <v>1084</v>
      </c>
      <c r="O58" s="707"/>
      <c r="P58" s="238"/>
      <c r="Q58" s="172"/>
      <c r="R58" s="708"/>
    </row>
    <row r="59" spans="1:19" ht="30">
      <c r="A59" s="707" t="s">
        <v>638</v>
      </c>
      <c r="B59" s="238">
        <v>11967715</v>
      </c>
      <c r="C59" s="639" t="s">
        <v>1252</v>
      </c>
      <c r="D59" s="708">
        <v>39.99</v>
      </c>
      <c r="E59" s="683" t="s">
        <v>1084</v>
      </c>
      <c r="O59" s="704"/>
      <c r="P59" s="636"/>
      <c r="Q59" s="687"/>
      <c r="R59" s="695"/>
      <c r="S59" s="695"/>
    </row>
    <row r="60" spans="1:19">
      <c r="A60" s="707" t="s">
        <v>640</v>
      </c>
      <c r="B60" s="238">
        <v>11967687</v>
      </c>
      <c r="C60" s="172" t="s">
        <v>1253</v>
      </c>
      <c r="D60" s="708">
        <v>39.99</v>
      </c>
      <c r="E60" s="683" t="s">
        <v>1084</v>
      </c>
    </row>
    <row r="61" spans="1:19">
      <c r="A61" s="707" t="s">
        <v>642</v>
      </c>
      <c r="B61" s="238">
        <v>11967688</v>
      </c>
      <c r="C61" s="172" t="s">
        <v>1254</v>
      </c>
      <c r="D61" s="708">
        <v>39.99</v>
      </c>
      <c r="E61" s="683" t="s">
        <v>1084</v>
      </c>
    </row>
    <row r="62" spans="1:19">
      <c r="A62" s="707" t="s">
        <v>644</v>
      </c>
      <c r="B62" s="238">
        <v>11967689</v>
      </c>
      <c r="C62" s="172" t="s">
        <v>1255</v>
      </c>
      <c r="D62" s="708">
        <v>39.99</v>
      </c>
      <c r="E62" s="683" t="s">
        <v>1084</v>
      </c>
    </row>
    <row r="63" spans="1:19">
      <c r="A63" s="707" t="s">
        <v>646</v>
      </c>
      <c r="B63" s="238">
        <v>11967690</v>
      </c>
      <c r="C63" s="172" t="s">
        <v>1256</v>
      </c>
      <c r="D63" s="708">
        <v>34.99</v>
      </c>
      <c r="E63" s="683" t="s">
        <v>1084</v>
      </c>
    </row>
    <row r="64" spans="1:19">
      <c r="A64" s="172" t="s">
        <v>648</v>
      </c>
      <c r="B64" s="238">
        <v>11967691</v>
      </c>
      <c r="C64" s="172" t="s">
        <v>1257</v>
      </c>
      <c r="D64" s="708">
        <v>34.99</v>
      </c>
      <c r="E64" s="683" t="s">
        <v>1084</v>
      </c>
    </row>
    <row r="65" spans="1:5">
      <c r="A65" s="707" t="s">
        <v>650</v>
      </c>
      <c r="B65" s="238">
        <v>11967692</v>
      </c>
      <c r="C65" s="172" t="s">
        <v>1258</v>
      </c>
      <c r="D65" s="708">
        <v>34.99</v>
      </c>
      <c r="E65" s="683" t="s">
        <v>1084</v>
      </c>
    </row>
    <row r="66" spans="1:5">
      <c r="A66" s="692" t="s">
        <v>652</v>
      </c>
      <c r="B66" s="525">
        <v>11967693</v>
      </c>
      <c r="C66" s="523" t="s">
        <v>1259</v>
      </c>
      <c r="D66" s="699">
        <v>34.99</v>
      </c>
      <c r="E66" s="521" t="s">
        <v>1084</v>
      </c>
    </row>
    <row r="67" spans="1:5">
      <c r="A67" s="707" t="s">
        <v>654</v>
      </c>
      <c r="B67" s="238">
        <v>11967694</v>
      </c>
      <c r="C67" s="172" t="s">
        <v>1260</v>
      </c>
      <c r="D67" s="708">
        <v>34.99</v>
      </c>
      <c r="E67" s="683" t="s">
        <v>1084</v>
      </c>
    </row>
    <row r="68" spans="1:5">
      <c r="A68" s="172" t="s">
        <v>656</v>
      </c>
      <c r="B68" s="238">
        <v>11967695</v>
      </c>
      <c r="C68" s="172" t="s">
        <v>1261</v>
      </c>
      <c r="D68" s="708">
        <v>34.99</v>
      </c>
      <c r="E68" s="683" t="s">
        <v>1084</v>
      </c>
    </row>
    <row r="69" spans="1:5">
      <c r="A69" s="172" t="s">
        <v>658</v>
      </c>
      <c r="B69" s="238">
        <v>11967696</v>
      </c>
      <c r="C69" s="172" t="s">
        <v>1262</v>
      </c>
      <c r="D69" s="708">
        <v>34.99</v>
      </c>
      <c r="E69" s="683" t="s">
        <v>1084</v>
      </c>
    </row>
    <row r="70" spans="1:5">
      <c r="A70" s="707" t="s">
        <v>660</v>
      </c>
      <c r="B70" s="238">
        <v>11967697</v>
      </c>
      <c r="C70" s="172" t="s">
        <v>1263</v>
      </c>
      <c r="D70" s="708">
        <v>34.99</v>
      </c>
      <c r="E70" s="683" t="s">
        <v>1084</v>
      </c>
    </row>
    <row r="71" spans="1:5">
      <c r="A71" s="707" t="s">
        <v>662</v>
      </c>
      <c r="B71" s="238">
        <v>11967698</v>
      </c>
      <c r="C71" s="172" t="s">
        <v>1264</v>
      </c>
      <c r="D71" s="708">
        <v>34.99</v>
      </c>
      <c r="E71" s="683" t="s">
        <v>1084</v>
      </c>
    </row>
    <row r="72" spans="1:5" ht="30">
      <c r="A72" s="704" t="s">
        <v>802</v>
      </c>
      <c r="B72" s="636" t="s">
        <v>1124</v>
      </c>
      <c r="C72" s="687" t="s">
        <v>1265</v>
      </c>
      <c r="D72" s="695">
        <v>49.99</v>
      </c>
      <c r="E72" s="695" t="s">
        <v>1087</v>
      </c>
    </row>
  </sheetData>
  <mergeCells count="4">
    <mergeCell ref="A2:E2"/>
    <mergeCell ref="A21:E21"/>
    <mergeCell ref="A30:E30"/>
    <mergeCell ref="A53:E5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F32"/>
  <sheetViews>
    <sheetView topLeftCell="A25" workbookViewId="0">
      <selection activeCell="A4" sqref="A4"/>
    </sheetView>
  </sheetViews>
  <sheetFormatPr defaultRowHeight="15"/>
  <cols>
    <col min="1" max="1" width="11.7109375" style="642" bestFit="1" customWidth="1"/>
    <col min="2" max="2" width="9" style="642" bestFit="1" customWidth="1"/>
    <col min="3" max="3" width="33.85546875" style="642" bestFit="1" customWidth="1"/>
    <col min="4" max="4" width="8.28515625" style="642" bestFit="1" customWidth="1"/>
    <col min="5" max="5" width="11" style="642" bestFit="1" customWidth="1"/>
    <col min="6" max="16384" width="9.140625" style="642"/>
  </cols>
  <sheetData>
    <row r="1" spans="1:6">
      <c r="A1" s="587" t="s">
        <v>671</v>
      </c>
      <c r="B1" s="582" t="s">
        <v>1233</v>
      </c>
      <c r="C1" s="587" t="s">
        <v>1192</v>
      </c>
      <c r="D1" s="592" t="s">
        <v>2</v>
      </c>
      <c r="E1" s="592" t="s">
        <v>1193</v>
      </c>
    </row>
    <row r="2" spans="1:6" s="675" customFormat="1" ht="18">
      <c r="A2" s="889" t="s">
        <v>1302</v>
      </c>
      <c r="B2" s="889"/>
      <c r="C2" s="889"/>
      <c r="D2" s="889"/>
      <c r="E2" s="889"/>
      <c r="F2" s="676"/>
    </row>
    <row r="3" spans="1:6" ht="30">
      <c r="A3" s="641" t="s">
        <v>1303</v>
      </c>
      <c r="B3" s="643">
        <v>12163240</v>
      </c>
      <c r="C3" s="639" t="s">
        <v>1310</v>
      </c>
      <c r="D3" s="585">
        <v>89.99</v>
      </c>
      <c r="E3" s="637" t="s">
        <v>1214</v>
      </c>
    </row>
    <row r="4" spans="1:6" ht="45">
      <c r="A4" s="641" t="s">
        <v>1304</v>
      </c>
      <c r="B4" s="643">
        <v>10921341</v>
      </c>
      <c r="C4" s="639" t="s">
        <v>1311</v>
      </c>
      <c r="D4" s="585">
        <v>169.99</v>
      </c>
      <c r="E4" s="637" t="s">
        <v>1214</v>
      </c>
    </row>
    <row r="5" spans="1:6" ht="45">
      <c r="A5" s="172" t="s">
        <v>1305</v>
      </c>
      <c r="B5" s="643">
        <v>11781581</v>
      </c>
      <c r="C5" s="639" t="s">
        <v>1312</v>
      </c>
      <c r="D5" s="585">
        <v>199.99</v>
      </c>
      <c r="E5" s="637" t="s">
        <v>1214</v>
      </c>
    </row>
    <row r="6" spans="1:6" ht="45">
      <c r="A6" s="641" t="s">
        <v>1306</v>
      </c>
      <c r="B6" s="643">
        <v>12019056</v>
      </c>
      <c r="C6" s="639" t="s">
        <v>1313</v>
      </c>
      <c r="D6" s="585">
        <v>159.99</v>
      </c>
      <c r="E6" s="637" t="s">
        <v>1214</v>
      </c>
    </row>
    <row r="7" spans="1:6" ht="30">
      <c r="A7" s="172" t="s">
        <v>1307</v>
      </c>
      <c r="B7" s="643">
        <v>12212544</v>
      </c>
      <c r="C7" s="639" t="s">
        <v>1314</v>
      </c>
      <c r="D7" s="585">
        <v>159.99</v>
      </c>
      <c r="E7" s="637" t="s">
        <v>1214</v>
      </c>
    </row>
    <row r="8" spans="1:6" ht="45">
      <c r="A8" s="641" t="s">
        <v>1308</v>
      </c>
      <c r="B8" s="644">
        <v>12166585</v>
      </c>
      <c r="C8" s="650" t="s">
        <v>1315</v>
      </c>
      <c r="D8" s="585">
        <v>179.99</v>
      </c>
      <c r="E8" s="637" t="s">
        <v>1214</v>
      </c>
    </row>
    <row r="9" spans="1:6" ht="45">
      <c r="A9" s="641" t="s">
        <v>1309</v>
      </c>
      <c r="B9" s="644">
        <v>12166584</v>
      </c>
      <c r="C9" s="650" t="s">
        <v>1316</v>
      </c>
      <c r="D9" s="585">
        <v>199.99</v>
      </c>
      <c r="E9" s="637" t="s">
        <v>1214</v>
      </c>
    </row>
    <row r="10" spans="1:6" ht="30">
      <c r="A10" s="583" t="s">
        <v>892</v>
      </c>
      <c r="B10" s="586">
        <v>11583047</v>
      </c>
      <c r="C10" s="583" t="s">
        <v>891</v>
      </c>
      <c r="D10" s="635">
        <v>222.99</v>
      </c>
      <c r="E10" s="521" t="s">
        <v>1085</v>
      </c>
    </row>
    <row r="11" spans="1:6" ht="30">
      <c r="A11" s="583" t="s">
        <v>894</v>
      </c>
      <c r="B11" s="586">
        <v>11487291</v>
      </c>
      <c r="C11" s="583" t="s">
        <v>893</v>
      </c>
      <c r="D11" s="635">
        <v>183.99</v>
      </c>
      <c r="E11" s="521" t="s">
        <v>1085</v>
      </c>
    </row>
    <row r="12" spans="1:6" ht="30">
      <c r="A12" s="583" t="s">
        <v>897</v>
      </c>
      <c r="B12" s="586">
        <v>11528259</v>
      </c>
      <c r="C12" s="583" t="s">
        <v>896</v>
      </c>
      <c r="D12" s="635">
        <v>117.99</v>
      </c>
      <c r="E12" s="521" t="s">
        <v>1085</v>
      </c>
    </row>
    <row r="13" spans="1:6" ht="45">
      <c r="A13" s="245" t="s">
        <v>142</v>
      </c>
      <c r="B13" s="648">
        <v>10684193</v>
      </c>
      <c r="C13" s="634" t="s">
        <v>1317</v>
      </c>
      <c r="D13" s="584">
        <v>179.99</v>
      </c>
      <c r="E13" s="591" t="s">
        <v>1087</v>
      </c>
    </row>
    <row r="14" spans="1:6" ht="45">
      <c r="A14" s="590" t="s">
        <v>141</v>
      </c>
      <c r="B14" s="649">
        <v>11452783</v>
      </c>
      <c r="C14" s="640" t="s">
        <v>1318</v>
      </c>
      <c r="D14" s="646">
        <v>249.99</v>
      </c>
      <c r="E14" s="591" t="s">
        <v>1087</v>
      </c>
    </row>
    <row r="15" spans="1:6" ht="30">
      <c r="A15" s="647" t="s">
        <v>1111</v>
      </c>
      <c r="B15" s="645" t="s">
        <v>1109</v>
      </c>
      <c r="C15" s="636" t="s">
        <v>1319</v>
      </c>
      <c r="D15" s="648">
        <v>79.989999999999995</v>
      </c>
      <c r="E15" s="591" t="s">
        <v>1087</v>
      </c>
    </row>
    <row r="16" spans="1:6" ht="18">
      <c r="A16" s="889" t="s">
        <v>1231</v>
      </c>
      <c r="B16" s="889"/>
      <c r="C16" s="889"/>
      <c r="D16" s="889"/>
      <c r="E16" s="889"/>
      <c r="F16" s="676"/>
    </row>
    <row r="17" spans="1:5" ht="30">
      <c r="A17" s="653" t="s">
        <v>1303</v>
      </c>
      <c r="B17" s="661">
        <v>12163240</v>
      </c>
      <c r="C17" s="671" t="s">
        <v>1310</v>
      </c>
      <c r="D17" s="664">
        <v>89.99</v>
      </c>
      <c r="E17" s="672" t="s">
        <v>1214</v>
      </c>
    </row>
    <row r="18" spans="1:5" ht="45">
      <c r="A18" s="653" t="s">
        <v>1304</v>
      </c>
      <c r="B18" s="661">
        <v>10921341</v>
      </c>
      <c r="C18" s="671" t="s">
        <v>1311</v>
      </c>
      <c r="D18" s="664">
        <v>169.99</v>
      </c>
      <c r="E18" s="672" t="s">
        <v>1214</v>
      </c>
    </row>
    <row r="19" spans="1:5" ht="45">
      <c r="A19" s="654" t="s">
        <v>1305</v>
      </c>
      <c r="B19" s="661">
        <v>11781581</v>
      </c>
      <c r="C19" s="671" t="s">
        <v>1312</v>
      </c>
      <c r="D19" s="664">
        <v>199.99</v>
      </c>
      <c r="E19" s="672" t="s">
        <v>1214</v>
      </c>
    </row>
    <row r="20" spans="1:5" ht="45">
      <c r="A20" s="653" t="s">
        <v>1306</v>
      </c>
      <c r="B20" s="661">
        <v>12019056</v>
      </c>
      <c r="C20" s="671" t="s">
        <v>1313</v>
      </c>
      <c r="D20" s="664">
        <v>159.99</v>
      </c>
      <c r="E20" s="672" t="s">
        <v>1214</v>
      </c>
    </row>
    <row r="21" spans="1:5" ht="30">
      <c r="A21" s="654" t="s">
        <v>1307</v>
      </c>
      <c r="B21" s="661">
        <v>12212544</v>
      </c>
      <c r="C21" s="671" t="s">
        <v>1314</v>
      </c>
      <c r="D21" s="664">
        <v>159.99</v>
      </c>
      <c r="E21" s="672" t="s">
        <v>1214</v>
      </c>
    </row>
    <row r="22" spans="1:5" ht="45">
      <c r="A22" s="653" t="s">
        <v>1308</v>
      </c>
      <c r="B22" s="658">
        <v>12166585</v>
      </c>
      <c r="C22" s="663" t="s">
        <v>1315</v>
      </c>
      <c r="D22" s="664">
        <v>179.99</v>
      </c>
      <c r="E22" s="672" t="s">
        <v>1214</v>
      </c>
    </row>
    <row r="23" spans="1:5" ht="45">
      <c r="A23" s="653" t="s">
        <v>1309</v>
      </c>
      <c r="B23" s="658">
        <v>12166584</v>
      </c>
      <c r="C23" s="663" t="s">
        <v>1316</v>
      </c>
      <c r="D23" s="664">
        <v>199.99</v>
      </c>
      <c r="E23" s="672" t="s">
        <v>1214</v>
      </c>
    </row>
    <row r="24" spans="1:5" ht="30">
      <c r="A24" s="657" t="s">
        <v>892</v>
      </c>
      <c r="B24" s="659">
        <v>11583047</v>
      </c>
      <c r="C24" s="669" t="s">
        <v>891</v>
      </c>
      <c r="D24" s="668">
        <v>222.99</v>
      </c>
      <c r="E24" s="667" t="s">
        <v>1085</v>
      </c>
    </row>
    <row r="25" spans="1:5" ht="30">
      <c r="A25" s="657" t="s">
        <v>894</v>
      </c>
      <c r="B25" s="659">
        <v>11487291</v>
      </c>
      <c r="C25" s="669" t="s">
        <v>893</v>
      </c>
      <c r="D25" s="668">
        <v>183.99</v>
      </c>
      <c r="E25" s="667" t="s">
        <v>1085</v>
      </c>
    </row>
    <row r="26" spans="1:5" ht="30">
      <c r="A26" s="657" t="s">
        <v>897</v>
      </c>
      <c r="B26" s="659">
        <v>11528259</v>
      </c>
      <c r="C26" s="669" t="s">
        <v>896</v>
      </c>
      <c r="D26" s="668">
        <v>117.99</v>
      </c>
      <c r="E26" s="667" t="s">
        <v>1085</v>
      </c>
    </row>
    <row r="27" spans="1:5" ht="45">
      <c r="A27" s="656" t="s">
        <v>142</v>
      </c>
      <c r="B27" s="662">
        <v>10684193</v>
      </c>
      <c r="C27" s="674" t="s">
        <v>1317</v>
      </c>
      <c r="D27" s="666">
        <v>179.99</v>
      </c>
      <c r="E27" s="670" t="s">
        <v>1087</v>
      </c>
    </row>
    <row r="28" spans="1:5" ht="45">
      <c r="A28" s="655" t="s">
        <v>141</v>
      </c>
      <c r="B28" s="660">
        <v>11452783</v>
      </c>
      <c r="C28" s="673" t="s">
        <v>1318</v>
      </c>
      <c r="D28" s="665">
        <v>249.99</v>
      </c>
      <c r="E28" s="670" t="s">
        <v>1087</v>
      </c>
    </row>
    <row r="29" spans="1:5" ht="18">
      <c r="A29" s="889" t="s">
        <v>1300</v>
      </c>
      <c r="B29" s="889"/>
      <c r="C29" s="889"/>
      <c r="D29" s="889"/>
      <c r="E29" s="889"/>
    </row>
    <row r="30" spans="1:5" ht="45">
      <c r="A30" s="633" t="s">
        <v>142</v>
      </c>
      <c r="B30" s="640">
        <v>10684193</v>
      </c>
      <c r="C30" s="634" t="s">
        <v>1317</v>
      </c>
      <c r="D30" s="597">
        <v>179.99</v>
      </c>
      <c r="E30" s="520" t="s">
        <v>1087</v>
      </c>
    </row>
    <row r="31" spans="1:5" ht="45">
      <c r="A31" s="638" t="s">
        <v>141</v>
      </c>
      <c r="B31" s="638">
        <v>11452783</v>
      </c>
      <c r="C31" s="640" t="s">
        <v>1318</v>
      </c>
      <c r="D31" s="589">
        <v>249.99</v>
      </c>
      <c r="E31" s="520" t="s">
        <v>1087</v>
      </c>
    </row>
    <row r="32" spans="1:5" ht="30">
      <c r="A32" s="678" t="s">
        <v>1111</v>
      </c>
      <c r="B32" s="636" t="s">
        <v>1109</v>
      </c>
      <c r="C32" s="636" t="s">
        <v>1319</v>
      </c>
      <c r="D32" s="619">
        <v>79.989999999999995</v>
      </c>
      <c r="E32" s="520" t="s">
        <v>1087</v>
      </c>
    </row>
  </sheetData>
  <mergeCells count="3">
    <mergeCell ref="A2:E2"/>
    <mergeCell ref="A16:E16"/>
    <mergeCell ref="A29:E29"/>
  </mergeCells>
  <pageMargins left="0.7" right="0.7" top="0.75" bottom="0.75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M32"/>
  <sheetViews>
    <sheetView workbookViewId="0">
      <selection activeCell="A3" sqref="A3"/>
    </sheetView>
  </sheetViews>
  <sheetFormatPr defaultRowHeight="15"/>
  <cols>
    <col min="1" max="1" width="33.28515625" style="685" bestFit="1" customWidth="1"/>
    <col min="2" max="2" width="9" style="685" bestFit="1" customWidth="1"/>
    <col min="3" max="3" width="61" style="685" customWidth="1"/>
    <col min="4" max="4" width="9.140625" style="685"/>
    <col min="5" max="5" width="8.5703125" style="685" bestFit="1" customWidth="1"/>
    <col min="6" max="6" width="13.140625" style="685" bestFit="1" customWidth="1"/>
    <col min="7" max="7" width="73" style="685" bestFit="1" customWidth="1"/>
    <col min="8" max="12" width="9.140625" style="685"/>
    <col min="13" max="13" width="16.42578125" style="685" bestFit="1" customWidth="1"/>
    <col min="14" max="16384" width="9.140625" style="685"/>
  </cols>
  <sheetData>
    <row r="1" spans="1:13">
      <c r="A1" s="681" t="s">
        <v>671</v>
      </c>
      <c r="B1" s="679" t="s">
        <v>821</v>
      </c>
      <c r="C1" s="679" t="s">
        <v>1192</v>
      </c>
      <c r="D1" s="689" t="s">
        <v>2</v>
      </c>
      <c r="E1" s="680" t="s">
        <v>1320</v>
      </c>
      <c r="F1" s="615" t="s">
        <v>278</v>
      </c>
      <c r="G1" s="677" t="s">
        <v>1192</v>
      </c>
    </row>
    <row r="2" spans="1:13" ht="18">
      <c r="A2" s="890" t="s">
        <v>1194</v>
      </c>
      <c r="B2" s="890"/>
      <c r="C2" s="890"/>
      <c r="D2" s="890"/>
      <c r="E2" s="890"/>
      <c r="F2" s="890"/>
      <c r="G2" s="890"/>
    </row>
    <row r="3" spans="1:13" ht="31.5" customHeight="1">
      <c r="A3" s="651" t="s">
        <v>958</v>
      </c>
      <c r="B3" s="684">
        <v>12126311</v>
      </c>
      <c r="C3" s="687" t="s">
        <v>1321</v>
      </c>
      <c r="D3" s="581">
        <v>265</v>
      </c>
      <c r="E3" s="684" t="s">
        <v>1089</v>
      </c>
      <c r="F3" s="684">
        <v>1</v>
      </c>
      <c r="M3" s="651"/>
    </row>
    <row r="4" spans="1:13" ht="30">
      <c r="A4" s="683" t="s">
        <v>267</v>
      </c>
      <c r="B4" s="684">
        <v>11708670</v>
      </c>
      <c r="C4" s="687" t="s">
        <v>1322</v>
      </c>
      <c r="D4" s="581">
        <v>1535</v>
      </c>
      <c r="E4" s="684" t="s">
        <v>1089</v>
      </c>
      <c r="F4" s="684">
        <v>12</v>
      </c>
      <c r="G4" s="683" t="s">
        <v>274</v>
      </c>
      <c r="M4" s="683"/>
    </row>
    <row r="5" spans="1:13" ht="30">
      <c r="A5" s="683" t="s">
        <v>269</v>
      </c>
      <c r="B5" s="684">
        <v>11642314</v>
      </c>
      <c r="C5" s="687" t="s">
        <v>1323</v>
      </c>
      <c r="D5" s="581">
        <v>1285</v>
      </c>
      <c r="E5" s="684" t="s">
        <v>1089</v>
      </c>
      <c r="F5" s="684">
        <v>12</v>
      </c>
      <c r="G5" s="683" t="s">
        <v>275</v>
      </c>
      <c r="M5" s="683"/>
    </row>
    <row r="6" spans="1:13" ht="30">
      <c r="A6" s="682" t="s">
        <v>1324</v>
      </c>
      <c r="B6" s="686">
        <v>11642312</v>
      </c>
      <c r="C6" s="687" t="s">
        <v>1325</v>
      </c>
      <c r="D6" s="581">
        <v>3585</v>
      </c>
      <c r="E6" s="684" t="s">
        <v>1089</v>
      </c>
      <c r="F6" s="684">
        <v>40</v>
      </c>
      <c r="M6" s="682"/>
    </row>
    <row r="7" spans="1:13" ht="30">
      <c r="A7" s="683" t="s">
        <v>270</v>
      </c>
      <c r="B7" s="684">
        <v>11642313</v>
      </c>
      <c r="C7" s="687" t="s">
        <v>1326</v>
      </c>
      <c r="D7" s="581">
        <v>3250</v>
      </c>
      <c r="E7" s="684" t="s">
        <v>1089</v>
      </c>
      <c r="F7" s="684">
        <v>40</v>
      </c>
      <c r="G7" s="683" t="s">
        <v>275</v>
      </c>
      <c r="M7" s="683"/>
    </row>
    <row r="8" spans="1:13" ht="30">
      <c r="A8" s="683" t="s">
        <v>390</v>
      </c>
      <c r="B8" s="684">
        <v>11856413</v>
      </c>
      <c r="C8" s="687" t="s">
        <v>1327</v>
      </c>
      <c r="D8" s="581">
        <v>1500</v>
      </c>
      <c r="E8" s="684" t="s">
        <v>1089</v>
      </c>
      <c r="F8" s="684">
        <v>1</v>
      </c>
      <c r="M8" s="683"/>
    </row>
    <row r="9" spans="1:13" ht="30">
      <c r="A9" s="682" t="s">
        <v>1328</v>
      </c>
      <c r="B9" s="686">
        <v>11983127</v>
      </c>
      <c r="C9" s="693" t="s">
        <v>1329</v>
      </c>
      <c r="D9" s="581">
        <v>3335</v>
      </c>
      <c r="E9" s="684" t="s">
        <v>1089</v>
      </c>
      <c r="F9" s="684">
        <v>20</v>
      </c>
      <c r="M9" s="682"/>
    </row>
    <row r="10" spans="1:13" ht="45">
      <c r="A10" s="683" t="s">
        <v>265</v>
      </c>
      <c r="B10" s="686">
        <v>11983000</v>
      </c>
      <c r="C10" s="687" t="s">
        <v>1330</v>
      </c>
      <c r="D10" s="581">
        <v>1300</v>
      </c>
      <c r="E10" s="684" t="s">
        <v>1089</v>
      </c>
      <c r="F10" s="684">
        <v>12</v>
      </c>
      <c r="M10" s="683"/>
    </row>
    <row r="11" spans="1:13">
      <c r="A11" s="651" t="s">
        <v>1331</v>
      </c>
      <c r="B11" s="686">
        <v>11983122</v>
      </c>
      <c r="C11" s="693" t="s">
        <v>1332</v>
      </c>
      <c r="D11" s="581">
        <v>3650</v>
      </c>
      <c r="E11" s="684" t="s">
        <v>1089</v>
      </c>
      <c r="F11" s="684">
        <v>36</v>
      </c>
      <c r="G11" s="683" t="s">
        <v>276</v>
      </c>
      <c r="M11" s="651"/>
    </row>
    <row r="12" spans="1:13">
      <c r="A12" s="651" t="s">
        <v>1333</v>
      </c>
      <c r="B12" s="686">
        <v>11983123</v>
      </c>
      <c r="C12" s="693" t="s">
        <v>1334</v>
      </c>
      <c r="D12" s="581">
        <v>4150</v>
      </c>
      <c r="E12" s="684" t="s">
        <v>1089</v>
      </c>
      <c r="F12" s="684">
        <v>36</v>
      </c>
      <c r="M12" s="651"/>
    </row>
    <row r="13" spans="1:13" ht="45">
      <c r="A13" s="521" t="s">
        <v>915</v>
      </c>
      <c r="B13" s="522">
        <v>12024614</v>
      </c>
      <c r="C13" s="634" t="s">
        <v>1335</v>
      </c>
      <c r="D13" s="652">
        <v>64.989999999999995</v>
      </c>
      <c r="E13" s="522" t="s">
        <v>1085</v>
      </c>
      <c r="F13" s="684">
        <v>1</v>
      </c>
      <c r="M13" s="521"/>
    </row>
    <row r="14" spans="1:13">
      <c r="A14" s="683" t="s">
        <v>1118</v>
      </c>
      <c r="B14" s="684">
        <v>11672047</v>
      </c>
      <c r="C14" s="693" t="s">
        <v>1336</v>
      </c>
      <c r="D14" s="684">
        <v>39.99</v>
      </c>
      <c r="E14" s="684" t="s">
        <v>1087</v>
      </c>
      <c r="F14" s="684">
        <v>1</v>
      </c>
      <c r="M14" s="683"/>
    </row>
    <row r="15" spans="1:13" ht="18">
      <c r="A15" s="890" t="s">
        <v>1301</v>
      </c>
      <c r="B15" s="890"/>
      <c r="C15" s="890"/>
      <c r="D15" s="890"/>
      <c r="E15" s="890"/>
      <c r="F15" s="890"/>
      <c r="G15" s="890"/>
    </row>
    <row r="16" spans="1:13">
      <c r="A16" s="651" t="s">
        <v>958</v>
      </c>
      <c r="B16" s="684">
        <v>12126311</v>
      </c>
      <c r="C16" s="683" t="s">
        <v>1321</v>
      </c>
      <c r="D16" s="581">
        <v>265</v>
      </c>
      <c r="E16" s="684" t="s">
        <v>1089</v>
      </c>
      <c r="F16" s="684">
        <v>1</v>
      </c>
      <c r="M16" s="651"/>
    </row>
    <row r="17" spans="1:13">
      <c r="A17" s="683" t="s">
        <v>263</v>
      </c>
      <c r="B17" s="684">
        <v>11665623</v>
      </c>
      <c r="C17" s="683" t="s">
        <v>1337</v>
      </c>
      <c r="D17" s="581">
        <v>395</v>
      </c>
      <c r="E17" s="684" t="s">
        <v>1089</v>
      </c>
      <c r="F17" s="684">
        <v>1</v>
      </c>
      <c r="M17" s="683"/>
    </row>
    <row r="18" spans="1:13">
      <c r="A18" s="683" t="s">
        <v>390</v>
      </c>
      <c r="B18" s="684">
        <v>11856413</v>
      </c>
      <c r="C18" s="683" t="s">
        <v>1327</v>
      </c>
      <c r="D18" s="581">
        <v>1500</v>
      </c>
      <c r="E18" s="684" t="s">
        <v>1089</v>
      </c>
      <c r="F18" s="684">
        <v>1</v>
      </c>
      <c r="M18" s="683"/>
    </row>
    <row r="19" spans="1:13">
      <c r="A19" s="683" t="s">
        <v>1118</v>
      </c>
      <c r="B19" s="684">
        <v>11672047</v>
      </c>
      <c r="C19" s="682" t="s">
        <v>1336</v>
      </c>
      <c r="D19" s="684">
        <v>39.99</v>
      </c>
      <c r="E19" s="684" t="s">
        <v>1087</v>
      </c>
      <c r="F19" s="684">
        <v>1</v>
      </c>
      <c r="M19" s="683"/>
    </row>
    <row r="20" spans="1:13" ht="18">
      <c r="A20" s="891" t="s">
        <v>1338</v>
      </c>
      <c r="B20" s="891"/>
      <c r="C20" s="891"/>
      <c r="D20" s="891"/>
      <c r="E20" s="891"/>
      <c r="F20" s="891"/>
      <c r="G20" s="891"/>
    </row>
    <row r="21" spans="1:13">
      <c r="A21" s="682" t="s">
        <v>1339</v>
      </c>
      <c r="B21" s="686">
        <v>10190211</v>
      </c>
      <c r="C21" s="683" t="s">
        <v>1340</v>
      </c>
      <c r="D21" s="581">
        <v>2890</v>
      </c>
      <c r="E21" s="684" t="s">
        <v>1089</v>
      </c>
      <c r="F21" s="684">
        <v>20</v>
      </c>
      <c r="M21" s="682"/>
    </row>
    <row r="22" spans="1:13">
      <c r="A22" s="682" t="s">
        <v>1341</v>
      </c>
      <c r="B22" s="686">
        <v>10190221</v>
      </c>
      <c r="C22" s="683" t="s">
        <v>1342</v>
      </c>
      <c r="D22" s="581">
        <v>2560</v>
      </c>
      <c r="E22" s="684" t="s">
        <v>1089</v>
      </c>
      <c r="F22" s="684">
        <v>20</v>
      </c>
      <c r="M22" s="682"/>
    </row>
    <row r="23" spans="1:13">
      <c r="A23" s="683" t="s">
        <v>269</v>
      </c>
      <c r="B23" s="684">
        <v>11642314</v>
      </c>
      <c r="C23" s="683" t="s">
        <v>1323</v>
      </c>
      <c r="D23" s="581">
        <v>1285</v>
      </c>
      <c r="E23" s="684" t="s">
        <v>1089</v>
      </c>
      <c r="F23" s="684">
        <v>12</v>
      </c>
      <c r="G23" s="683" t="s">
        <v>275</v>
      </c>
      <c r="M23" s="683"/>
    </row>
    <row r="24" spans="1:13">
      <c r="A24" s="682" t="s">
        <v>1324</v>
      </c>
      <c r="B24" s="686">
        <v>11642312</v>
      </c>
      <c r="C24" s="683" t="s">
        <v>1325</v>
      </c>
      <c r="D24" s="581">
        <v>3585</v>
      </c>
      <c r="E24" s="684" t="s">
        <v>1089</v>
      </c>
      <c r="F24" s="684">
        <v>40</v>
      </c>
      <c r="M24" s="682"/>
    </row>
    <row r="25" spans="1:13">
      <c r="A25" s="683" t="s">
        <v>270</v>
      </c>
      <c r="B25" s="684">
        <v>11642313</v>
      </c>
      <c r="C25" s="683" t="s">
        <v>1326</v>
      </c>
      <c r="D25" s="581">
        <v>3250</v>
      </c>
      <c r="E25" s="684" t="s">
        <v>1089</v>
      </c>
      <c r="F25" s="684">
        <v>40</v>
      </c>
      <c r="G25" s="683" t="s">
        <v>275</v>
      </c>
      <c r="M25" s="683"/>
    </row>
    <row r="26" spans="1:13">
      <c r="A26" s="682" t="s">
        <v>1343</v>
      </c>
      <c r="B26" s="686">
        <v>11983125</v>
      </c>
      <c r="C26" s="682" t="s">
        <v>1344</v>
      </c>
      <c r="D26" s="581">
        <v>2665</v>
      </c>
      <c r="E26" s="684" t="s">
        <v>1089</v>
      </c>
      <c r="F26" s="684">
        <v>20</v>
      </c>
      <c r="M26" s="682"/>
    </row>
    <row r="27" spans="1:13">
      <c r="A27" s="651" t="s">
        <v>1345</v>
      </c>
      <c r="B27" s="686">
        <v>11983126</v>
      </c>
      <c r="C27" s="682" t="s">
        <v>1346</v>
      </c>
      <c r="D27" s="581">
        <v>3335</v>
      </c>
      <c r="E27" s="684" t="s">
        <v>1089</v>
      </c>
      <c r="F27" s="684">
        <v>30</v>
      </c>
      <c r="M27" s="651"/>
    </row>
    <row r="28" spans="1:13">
      <c r="A28" s="682" t="s">
        <v>1328</v>
      </c>
      <c r="B28" s="686">
        <v>11983127</v>
      </c>
      <c r="C28" s="682" t="s">
        <v>1329</v>
      </c>
      <c r="D28" s="581">
        <v>3335</v>
      </c>
      <c r="E28" s="684" t="s">
        <v>1089</v>
      </c>
      <c r="F28" s="684">
        <v>20</v>
      </c>
      <c r="M28" s="682"/>
    </row>
    <row r="29" spans="1:13">
      <c r="A29" s="683" t="s">
        <v>265</v>
      </c>
      <c r="B29" s="686">
        <v>11983000</v>
      </c>
      <c r="C29" s="683" t="s">
        <v>1330</v>
      </c>
      <c r="D29" s="581">
        <v>1300</v>
      </c>
      <c r="E29" s="684" t="s">
        <v>1089</v>
      </c>
      <c r="F29" s="684">
        <v>12</v>
      </c>
      <c r="M29" s="683"/>
    </row>
    <row r="30" spans="1:13">
      <c r="A30" s="651" t="s">
        <v>1331</v>
      </c>
      <c r="B30" s="686">
        <v>11983122</v>
      </c>
      <c r="C30" s="682" t="s">
        <v>1332</v>
      </c>
      <c r="D30" s="581">
        <v>3650</v>
      </c>
      <c r="E30" s="684" t="s">
        <v>1089</v>
      </c>
      <c r="F30" s="684">
        <v>36</v>
      </c>
      <c r="G30" s="683" t="s">
        <v>276</v>
      </c>
      <c r="M30" s="651"/>
    </row>
    <row r="31" spans="1:13">
      <c r="A31" s="651" t="s">
        <v>1333</v>
      </c>
      <c r="B31" s="686">
        <v>11983123</v>
      </c>
      <c r="C31" s="682" t="s">
        <v>1334</v>
      </c>
      <c r="D31" s="581">
        <v>4150</v>
      </c>
      <c r="E31" s="684" t="s">
        <v>1089</v>
      </c>
      <c r="F31" s="684">
        <v>36</v>
      </c>
      <c r="M31" s="651"/>
    </row>
    <row r="32" spans="1:13">
      <c r="A32" s="683" t="s">
        <v>1118</v>
      </c>
      <c r="B32" s="684">
        <v>11672047</v>
      </c>
      <c r="C32" s="682" t="s">
        <v>1336</v>
      </c>
      <c r="D32" s="684">
        <v>39.99</v>
      </c>
      <c r="E32" s="684" t="s">
        <v>1087</v>
      </c>
      <c r="F32" s="684">
        <v>1</v>
      </c>
      <c r="M32" s="683"/>
    </row>
  </sheetData>
  <mergeCells count="3">
    <mergeCell ref="A2:G2"/>
    <mergeCell ref="A15:G15"/>
    <mergeCell ref="A20:G20"/>
  </mergeCells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47"/>
  <sheetViews>
    <sheetView workbookViewId="0">
      <selection activeCell="A6" sqref="A6"/>
    </sheetView>
  </sheetViews>
  <sheetFormatPr defaultRowHeight="15"/>
  <cols>
    <col min="1" max="1" width="11" style="198" customWidth="1"/>
    <col min="2" max="2" width="112.28515625" bestFit="1" customWidth="1"/>
    <col min="3" max="3" width="34.7109375" style="198" bestFit="1" customWidth="1"/>
  </cols>
  <sheetData>
    <row r="1" spans="1:3" ht="21">
      <c r="B1" s="199" t="s">
        <v>688</v>
      </c>
    </row>
    <row r="3" spans="1:3" ht="17.25">
      <c r="A3" s="892" t="s">
        <v>689</v>
      </c>
      <c r="B3" s="892"/>
      <c r="C3" s="892"/>
    </row>
    <row r="4" spans="1:3">
      <c r="A4" s="192" t="s">
        <v>230</v>
      </c>
      <c r="B4" s="192" t="s">
        <v>745</v>
      </c>
      <c r="C4" s="192" t="s">
        <v>746</v>
      </c>
    </row>
    <row r="5" spans="1:3">
      <c r="A5" s="195">
        <v>70012766</v>
      </c>
      <c r="B5" s="193" t="s">
        <v>672</v>
      </c>
      <c r="C5" s="195" t="s">
        <v>673</v>
      </c>
    </row>
    <row r="6" spans="1:3">
      <c r="A6" s="196">
        <v>70012767</v>
      </c>
      <c r="B6" s="194" t="s">
        <v>674</v>
      </c>
      <c r="C6" s="196" t="s">
        <v>675</v>
      </c>
    </row>
    <row r="7" spans="1:3">
      <c r="A7" s="197">
        <v>70012769</v>
      </c>
      <c r="B7" s="193" t="s">
        <v>676</v>
      </c>
      <c r="C7" s="195" t="s">
        <v>677</v>
      </c>
    </row>
    <row r="8" spans="1:3">
      <c r="A8" s="196">
        <v>70012768</v>
      </c>
      <c r="B8" s="194" t="s">
        <v>678</v>
      </c>
      <c r="C8" s="196" t="s">
        <v>679</v>
      </c>
    </row>
    <row r="9" spans="1:3">
      <c r="A9" s="197">
        <v>70012772</v>
      </c>
      <c r="B9" s="193" t="s">
        <v>680</v>
      </c>
      <c r="C9" s="195" t="s">
        <v>681</v>
      </c>
    </row>
    <row r="10" spans="1:3">
      <c r="A10" s="196">
        <v>70012773</v>
      </c>
      <c r="B10" s="194" t="s">
        <v>682</v>
      </c>
      <c r="C10" s="196" t="s">
        <v>683</v>
      </c>
    </row>
    <row r="11" spans="1:3">
      <c r="A11" s="197">
        <v>70012770</v>
      </c>
      <c r="B11" s="193" t="s">
        <v>684</v>
      </c>
      <c r="C11" s="195" t="s">
        <v>685</v>
      </c>
    </row>
    <row r="12" spans="1:3">
      <c r="A12" s="196">
        <v>70012771</v>
      </c>
      <c r="B12" s="202" t="s">
        <v>686</v>
      </c>
      <c r="C12" s="196" t="s">
        <v>687</v>
      </c>
    </row>
    <row r="14" spans="1:3" s="201" customFormat="1" ht="17.25">
      <c r="A14" s="892" t="s">
        <v>718</v>
      </c>
      <c r="B14" s="892"/>
      <c r="C14" s="892"/>
    </row>
    <row r="15" spans="1:3" s="201" customFormat="1">
      <c r="A15" s="192" t="s">
        <v>230</v>
      </c>
      <c r="B15" s="192" t="s">
        <v>745</v>
      </c>
      <c r="C15" s="192" t="s">
        <v>746</v>
      </c>
    </row>
    <row r="16" spans="1:3" s="201" customFormat="1">
      <c r="A16" s="195">
        <v>70012468</v>
      </c>
      <c r="B16" s="193" t="s">
        <v>692</v>
      </c>
      <c r="C16" s="195" t="s">
        <v>690</v>
      </c>
    </row>
    <row r="17" spans="1:3" s="201" customFormat="1">
      <c r="A17" s="205">
        <v>70012466</v>
      </c>
      <c r="B17" s="202" t="s">
        <v>693</v>
      </c>
      <c r="C17" s="205" t="s">
        <v>691</v>
      </c>
    </row>
    <row r="18" spans="1:3">
      <c r="A18" s="200"/>
      <c r="B18" s="201"/>
      <c r="C18" s="200"/>
    </row>
    <row r="19" spans="1:3" ht="17.25">
      <c r="A19" s="892" t="s">
        <v>719</v>
      </c>
      <c r="B19" s="892"/>
      <c r="C19" s="892"/>
    </row>
    <row r="20" spans="1:3">
      <c r="A20" s="192" t="s">
        <v>230</v>
      </c>
      <c r="B20" s="192" t="s">
        <v>745</v>
      </c>
      <c r="C20" s="192" t="s">
        <v>746</v>
      </c>
    </row>
    <row r="21" spans="1:3" s="30" customFormat="1">
      <c r="A21" s="206">
        <v>70012837</v>
      </c>
      <c r="B21" s="30" t="s">
        <v>721</v>
      </c>
      <c r="C21" s="206" t="s">
        <v>694</v>
      </c>
    </row>
    <row r="22" spans="1:3">
      <c r="A22" s="203">
        <v>70012838</v>
      </c>
      <c r="B22" s="204" t="s">
        <v>722</v>
      </c>
      <c r="C22" s="203" t="s">
        <v>695</v>
      </c>
    </row>
    <row r="23" spans="1:3" s="30" customFormat="1">
      <c r="A23" s="206">
        <v>70012839</v>
      </c>
      <c r="B23" s="30" t="s">
        <v>723</v>
      </c>
      <c r="C23" s="206" t="s">
        <v>696</v>
      </c>
    </row>
    <row r="24" spans="1:3">
      <c r="A24" s="203">
        <v>70012840</v>
      </c>
      <c r="B24" s="204" t="s">
        <v>724</v>
      </c>
      <c r="C24" s="203" t="s">
        <v>697</v>
      </c>
    </row>
    <row r="25" spans="1:3" s="30" customFormat="1">
      <c r="A25" s="206">
        <v>70012841</v>
      </c>
      <c r="B25" s="30" t="s">
        <v>725</v>
      </c>
      <c r="C25" s="206" t="s">
        <v>698</v>
      </c>
    </row>
    <row r="26" spans="1:3">
      <c r="A26" s="203">
        <v>70012842</v>
      </c>
      <c r="B26" s="204" t="s">
        <v>726</v>
      </c>
      <c r="C26" s="203" t="s">
        <v>699</v>
      </c>
    </row>
    <row r="27" spans="1:3" s="30" customFormat="1">
      <c r="A27" s="206">
        <v>70012843</v>
      </c>
      <c r="B27" s="30" t="s">
        <v>727</v>
      </c>
      <c r="C27" s="206" t="s">
        <v>700</v>
      </c>
    </row>
    <row r="28" spans="1:3">
      <c r="A28" s="203">
        <v>70012844</v>
      </c>
      <c r="B28" s="204" t="s">
        <v>728</v>
      </c>
      <c r="C28" s="203" t="s">
        <v>701</v>
      </c>
    </row>
    <row r="29" spans="1:3" s="30" customFormat="1">
      <c r="A29" s="206"/>
      <c r="B29" s="30" t="s">
        <v>737</v>
      </c>
      <c r="C29" s="206" t="s">
        <v>702</v>
      </c>
    </row>
    <row r="30" spans="1:3">
      <c r="A30" s="203"/>
      <c r="B30" s="204" t="s">
        <v>738</v>
      </c>
      <c r="C30" s="203" t="s">
        <v>703</v>
      </c>
    </row>
    <row r="31" spans="1:3" s="30" customFormat="1">
      <c r="A31" s="206"/>
      <c r="B31" s="30" t="s">
        <v>739</v>
      </c>
      <c r="C31" s="206" t="s">
        <v>704</v>
      </c>
    </row>
    <row r="32" spans="1:3">
      <c r="A32" s="203"/>
      <c r="B32" s="204" t="s">
        <v>740</v>
      </c>
      <c r="C32" s="203" t="s">
        <v>705</v>
      </c>
    </row>
    <row r="34" spans="1:3" ht="17.25">
      <c r="A34" s="892" t="s">
        <v>720</v>
      </c>
      <c r="B34" s="892"/>
      <c r="C34" s="892"/>
    </row>
    <row r="35" spans="1:3">
      <c r="A35" s="192" t="s">
        <v>230</v>
      </c>
      <c r="B35" s="192" t="s">
        <v>745</v>
      </c>
      <c r="C35" s="192" t="s">
        <v>746</v>
      </c>
    </row>
    <row r="36" spans="1:3" s="30" customFormat="1">
      <c r="A36" s="206">
        <v>70012845</v>
      </c>
      <c r="B36" s="30" t="s">
        <v>729</v>
      </c>
      <c r="C36" s="206" t="s">
        <v>706</v>
      </c>
    </row>
    <row r="37" spans="1:3">
      <c r="A37" s="203">
        <v>70012846</v>
      </c>
      <c r="B37" s="204" t="s">
        <v>730</v>
      </c>
      <c r="C37" s="203" t="s">
        <v>707</v>
      </c>
    </row>
    <row r="38" spans="1:3" s="30" customFormat="1">
      <c r="A38" s="206">
        <v>70012836</v>
      </c>
      <c r="B38" s="30" t="s">
        <v>731</v>
      </c>
      <c r="C38" s="206" t="s">
        <v>708</v>
      </c>
    </row>
    <row r="39" spans="1:3">
      <c r="A39" s="203">
        <v>70012847</v>
      </c>
      <c r="B39" s="204" t="s">
        <v>732</v>
      </c>
      <c r="C39" s="203" t="s">
        <v>709</v>
      </c>
    </row>
    <row r="40" spans="1:3" s="30" customFormat="1">
      <c r="A40" s="206">
        <v>70012848</v>
      </c>
      <c r="B40" s="30" t="s">
        <v>733</v>
      </c>
      <c r="C40" s="206" t="s">
        <v>710</v>
      </c>
    </row>
    <row r="41" spans="1:3">
      <c r="A41" s="203">
        <v>70012849</v>
      </c>
      <c r="B41" s="204" t="s">
        <v>734</v>
      </c>
      <c r="C41" s="203" t="s">
        <v>711</v>
      </c>
    </row>
    <row r="42" spans="1:3" s="30" customFormat="1">
      <c r="A42" s="206">
        <v>70012850</v>
      </c>
      <c r="B42" s="30" t="s">
        <v>735</v>
      </c>
      <c r="C42" s="206" t="s">
        <v>712</v>
      </c>
    </row>
    <row r="43" spans="1:3">
      <c r="A43" s="203">
        <v>70012851</v>
      </c>
      <c r="B43" s="204" t="s">
        <v>736</v>
      </c>
      <c r="C43" s="203" t="s">
        <v>713</v>
      </c>
    </row>
    <row r="44" spans="1:3" s="30" customFormat="1">
      <c r="A44" s="206"/>
      <c r="B44" s="30" t="s">
        <v>741</v>
      </c>
      <c r="C44" s="206" t="s">
        <v>714</v>
      </c>
    </row>
    <row r="45" spans="1:3">
      <c r="A45" s="203"/>
      <c r="B45" s="204" t="s">
        <v>742</v>
      </c>
      <c r="C45" s="203" t="s">
        <v>715</v>
      </c>
    </row>
    <row r="46" spans="1:3" s="30" customFormat="1">
      <c r="A46" s="206"/>
      <c r="B46" s="30" t="s">
        <v>743</v>
      </c>
      <c r="C46" s="206" t="s">
        <v>716</v>
      </c>
    </row>
    <row r="47" spans="1:3">
      <c r="A47" s="203"/>
      <c r="B47" s="204" t="s">
        <v>744</v>
      </c>
      <c r="C47" s="203" t="s">
        <v>717</v>
      </c>
    </row>
  </sheetData>
  <mergeCells count="4">
    <mergeCell ref="A3:C3"/>
    <mergeCell ref="A19:C19"/>
    <mergeCell ref="A34:C34"/>
    <mergeCell ref="A14:C1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C000"/>
  </sheetPr>
  <dimension ref="A1:S31"/>
  <sheetViews>
    <sheetView workbookViewId="0">
      <selection activeCell="A3" sqref="A3:C3"/>
    </sheetView>
  </sheetViews>
  <sheetFormatPr defaultRowHeight="15"/>
  <cols>
    <col min="1" max="1" width="17" bestFit="1" customWidth="1"/>
    <col min="2" max="2" width="9" bestFit="1" customWidth="1"/>
    <col min="3" max="3" width="59.140625" bestFit="1" customWidth="1"/>
    <col min="4" max="4" width="7.5703125" bestFit="1" customWidth="1"/>
    <col min="5" max="5" width="22.7109375" customWidth="1"/>
    <col min="6" max="6" width="6.42578125" customWidth="1"/>
    <col min="7" max="7" width="20.5703125" bestFit="1" customWidth="1"/>
    <col min="8" max="8" width="36" customWidth="1"/>
    <col min="9" max="9" width="21.85546875" customWidth="1"/>
  </cols>
  <sheetData>
    <row r="1" spans="1:19" s="268" customFormat="1" ht="138" customHeight="1">
      <c r="A1" s="893"/>
      <c r="B1" s="893"/>
      <c r="C1" s="893"/>
      <c r="D1" s="893"/>
      <c r="E1" s="893"/>
    </row>
    <row r="2" spans="1:19" ht="29.25" customHeight="1">
      <c r="A2" s="280" t="s">
        <v>868</v>
      </c>
      <c r="B2" s="280" t="s">
        <v>821</v>
      </c>
      <c r="C2" s="286" t="s">
        <v>1</v>
      </c>
      <c r="D2" s="281" t="s">
        <v>2</v>
      </c>
      <c r="E2" s="280" t="s">
        <v>869</v>
      </c>
      <c r="F2" s="280" t="s">
        <v>921</v>
      </c>
      <c r="G2" s="287" t="s">
        <v>920</v>
      </c>
      <c r="H2" s="282" t="s">
        <v>867</v>
      </c>
      <c r="I2" s="282" t="s">
        <v>867</v>
      </c>
      <c r="K2" s="273"/>
      <c r="L2" s="273"/>
      <c r="M2" s="273"/>
      <c r="N2" s="273"/>
      <c r="O2" s="273"/>
      <c r="P2" s="273"/>
      <c r="Q2" s="274"/>
      <c r="R2" s="273"/>
      <c r="S2" s="273"/>
    </row>
    <row r="3" spans="1:19" ht="30" customHeight="1">
      <c r="A3" s="283" t="s">
        <v>874</v>
      </c>
      <c r="B3" s="283">
        <v>11274829</v>
      </c>
      <c r="C3" s="283" t="s">
        <v>872</v>
      </c>
      <c r="D3" s="284">
        <v>59.99</v>
      </c>
      <c r="E3" s="288">
        <v>89</v>
      </c>
      <c r="F3" s="283" t="s">
        <v>875</v>
      </c>
      <c r="G3" s="285" t="s">
        <v>873</v>
      </c>
      <c r="H3" s="894" t="s">
        <v>870</v>
      </c>
      <c r="I3" s="894" t="s">
        <v>871</v>
      </c>
      <c r="K3" s="897"/>
      <c r="L3" s="897"/>
      <c r="M3" s="275"/>
      <c r="N3" s="276"/>
      <c r="O3" s="275"/>
      <c r="P3" s="275"/>
      <c r="Q3" s="277"/>
      <c r="R3" s="276"/>
      <c r="S3" s="276"/>
    </row>
    <row r="4" spans="1:19" s="25" customFormat="1" ht="16.5" customHeight="1">
      <c r="A4" s="262" t="s">
        <v>878</v>
      </c>
      <c r="B4" s="262">
        <v>11619374</v>
      </c>
      <c r="C4" s="262" t="s">
        <v>876</v>
      </c>
      <c r="D4" s="263">
        <v>40.99</v>
      </c>
      <c r="E4" s="272">
        <v>135</v>
      </c>
      <c r="F4" s="262" t="s">
        <v>875</v>
      </c>
      <c r="G4" s="269" t="s">
        <v>877</v>
      </c>
      <c r="H4" s="895"/>
      <c r="I4" s="895"/>
      <c r="K4" s="897"/>
      <c r="L4" s="897"/>
      <c r="M4" s="275"/>
      <c r="N4" s="276"/>
      <c r="O4" s="275"/>
      <c r="P4" s="275"/>
      <c r="Q4" s="277"/>
      <c r="R4" s="276"/>
      <c r="S4" s="276"/>
    </row>
    <row r="5" spans="1:19" s="25" customFormat="1" ht="17.25" customHeight="1">
      <c r="A5" s="262" t="s">
        <v>153</v>
      </c>
      <c r="B5" s="262">
        <v>10920281</v>
      </c>
      <c r="C5" s="262" t="s">
        <v>880</v>
      </c>
      <c r="D5" s="263">
        <v>22.99</v>
      </c>
      <c r="E5" s="272">
        <v>283</v>
      </c>
      <c r="F5" s="262" t="s">
        <v>875</v>
      </c>
      <c r="G5" s="269" t="s">
        <v>877</v>
      </c>
      <c r="H5" s="896" t="s">
        <v>879</v>
      </c>
      <c r="I5" s="896" t="s">
        <v>334</v>
      </c>
      <c r="K5" s="897"/>
      <c r="L5" s="897"/>
      <c r="M5" s="275"/>
      <c r="N5" s="276"/>
      <c r="O5" s="275"/>
      <c r="P5" s="275"/>
      <c r="Q5" s="277"/>
      <c r="R5" s="276"/>
      <c r="S5" s="276"/>
    </row>
    <row r="6" spans="1:19" ht="17.25" customHeight="1">
      <c r="A6" s="262" t="s">
        <v>154</v>
      </c>
      <c r="B6" s="262">
        <v>11264517</v>
      </c>
      <c r="C6" s="262" t="s">
        <v>881</v>
      </c>
      <c r="D6" s="263">
        <v>35.99</v>
      </c>
      <c r="E6" s="272">
        <v>157</v>
      </c>
      <c r="F6" s="262" t="s">
        <v>875</v>
      </c>
      <c r="G6" s="269" t="s">
        <v>877</v>
      </c>
      <c r="H6" s="894"/>
      <c r="I6" s="894"/>
      <c r="K6" s="897"/>
      <c r="L6" s="897"/>
      <c r="M6" s="275"/>
      <c r="N6" s="276"/>
      <c r="O6" s="275"/>
      <c r="P6" s="275"/>
      <c r="Q6" s="277"/>
      <c r="R6" s="276"/>
      <c r="S6" s="276"/>
    </row>
    <row r="7" spans="1:19" ht="19.5" customHeight="1">
      <c r="A7" s="262" t="s">
        <v>883</v>
      </c>
      <c r="B7" s="262">
        <v>11487294</v>
      </c>
      <c r="C7" s="262" t="s">
        <v>882</v>
      </c>
      <c r="D7" s="263">
        <v>47.99</v>
      </c>
      <c r="E7" s="272">
        <v>116</v>
      </c>
      <c r="F7" s="262" t="s">
        <v>875</v>
      </c>
      <c r="G7" s="269" t="s">
        <v>877</v>
      </c>
      <c r="H7" s="895"/>
      <c r="I7" s="895"/>
      <c r="K7" s="897"/>
      <c r="L7" s="897"/>
      <c r="M7" s="275"/>
      <c r="N7" s="276"/>
      <c r="O7" s="275"/>
      <c r="P7" s="275"/>
      <c r="Q7" s="277"/>
      <c r="R7" s="276"/>
      <c r="S7" s="276"/>
    </row>
    <row r="8" spans="1:19" ht="21" customHeight="1">
      <c r="A8" s="262" t="s">
        <v>887</v>
      </c>
      <c r="B8" s="262">
        <v>11776613</v>
      </c>
      <c r="C8" s="262" t="s">
        <v>886</v>
      </c>
      <c r="D8" s="263">
        <v>99.99</v>
      </c>
      <c r="E8" s="272">
        <v>52</v>
      </c>
      <c r="F8" s="262" t="s">
        <v>875</v>
      </c>
      <c r="G8" s="269" t="s">
        <v>873</v>
      </c>
      <c r="H8" s="896" t="s">
        <v>884</v>
      </c>
      <c r="I8" s="896" t="s">
        <v>885</v>
      </c>
      <c r="K8" s="897"/>
      <c r="L8" s="897"/>
      <c r="M8" s="275"/>
      <c r="N8" s="276"/>
      <c r="O8" s="275"/>
      <c r="P8" s="275"/>
      <c r="Q8" s="277"/>
      <c r="R8" s="276"/>
      <c r="S8" s="276"/>
    </row>
    <row r="9" spans="1:19" ht="18.75" customHeight="1">
      <c r="A9" s="262" t="s">
        <v>155</v>
      </c>
      <c r="B9" s="262">
        <v>11411552</v>
      </c>
      <c r="C9" s="262" t="s">
        <v>888</v>
      </c>
      <c r="D9" s="263">
        <v>125.99</v>
      </c>
      <c r="E9" s="272">
        <v>36</v>
      </c>
      <c r="F9" s="262" t="s">
        <v>875</v>
      </c>
      <c r="G9" s="269" t="s">
        <v>873</v>
      </c>
      <c r="H9" s="895"/>
      <c r="I9" s="895"/>
      <c r="K9" s="897"/>
      <c r="L9" s="897"/>
      <c r="M9" s="275"/>
      <c r="N9" s="276"/>
      <c r="O9" s="275"/>
      <c r="P9" s="275"/>
      <c r="Q9" s="277"/>
      <c r="R9" s="276"/>
      <c r="S9" s="276"/>
    </row>
    <row r="10" spans="1:19" ht="17.25" customHeight="1">
      <c r="A10" s="262" t="s">
        <v>892</v>
      </c>
      <c r="B10" s="262">
        <v>11583047</v>
      </c>
      <c r="C10" s="262" t="s">
        <v>891</v>
      </c>
      <c r="D10" s="263">
        <v>222.99</v>
      </c>
      <c r="E10" s="272">
        <v>21</v>
      </c>
      <c r="F10" s="262" t="s">
        <v>875</v>
      </c>
      <c r="G10" s="269" t="s">
        <v>877</v>
      </c>
      <c r="H10" s="896" t="s">
        <v>889</v>
      </c>
      <c r="I10" s="896" t="s">
        <v>890</v>
      </c>
      <c r="K10" s="897"/>
      <c r="L10" s="897"/>
      <c r="M10" s="275"/>
      <c r="N10" s="276"/>
      <c r="O10" s="275"/>
      <c r="P10" s="275"/>
      <c r="Q10" s="277"/>
      <c r="R10" s="276"/>
      <c r="S10" s="276"/>
    </row>
    <row r="11" spans="1:19" ht="18.75" customHeight="1">
      <c r="A11" s="262" t="s">
        <v>894</v>
      </c>
      <c r="B11" s="262">
        <v>11487291</v>
      </c>
      <c r="C11" s="262" t="s">
        <v>893</v>
      </c>
      <c r="D11" s="263">
        <v>183.99</v>
      </c>
      <c r="E11" s="272">
        <v>25</v>
      </c>
      <c r="F11" s="262" t="s">
        <v>875</v>
      </c>
      <c r="G11" s="269" t="s">
        <v>877</v>
      </c>
      <c r="H11" s="894"/>
      <c r="I11" s="895"/>
      <c r="K11" s="897"/>
      <c r="L11" s="897"/>
      <c r="M11" s="275"/>
      <c r="N11" s="276"/>
      <c r="O11" s="275"/>
      <c r="P11" s="275"/>
      <c r="Q11" s="277"/>
      <c r="R11" s="276"/>
      <c r="S11" s="276"/>
    </row>
    <row r="12" spans="1:19" s="25" customFormat="1" ht="18" customHeight="1">
      <c r="A12" s="262" t="s">
        <v>897</v>
      </c>
      <c r="B12" s="262">
        <v>11528259</v>
      </c>
      <c r="C12" s="262" t="s">
        <v>896</v>
      </c>
      <c r="D12" s="263">
        <v>117.99</v>
      </c>
      <c r="E12" s="272">
        <v>43</v>
      </c>
      <c r="F12" s="262" t="s">
        <v>875</v>
      </c>
      <c r="G12" s="269" t="s">
        <v>877</v>
      </c>
      <c r="H12" s="895"/>
      <c r="I12" s="270" t="s">
        <v>895</v>
      </c>
      <c r="K12" s="897"/>
      <c r="L12" s="278"/>
      <c r="M12" s="275"/>
      <c r="N12" s="276"/>
      <c r="O12" s="275"/>
      <c r="P12" s="275"/>
      <c r="Q12" s="277"/>
      <c r="R12" s="276"/>
      <c r="S12" s="276"/>
    </row>
    <row r="13" spans="1:19" ht="15.75" customHeight="1">
      <c r="A13" s="262" t="s">
        <v>901</v>
      </c>
      <c r="B13" s="262">
        <v>11211523</v>
      </c>
      <c r="C13" s="262" t="s">
        <v>900</v>
      </c>
      <c r="D13" s="263">
        <v>49.99</v>
      </c>
      <c r="E13" s="272">
        <v>112</v>
      </c>
      <c r="F13" s="262" t="s">
        <v>875</v>
      </c>
      <c r="G13" s="269" t="s">
        <v>877</v>
      </c>
      <c r="H13" s="896" t="s">
        <v>898</v>
      </c>
      <c r="I13" s="896" t="s">
        <v>899</v>
      </c>
      <c r="K13" s="897"/>
      <c r="L13" s="897"/>
      <c r="M13" s="275"/>
      <c r="N13" s="276"/>
      <c r="O13" s="275"/>
      <c r="P13" s="275"/>
      <c r="Q13" s="277"/>
      <c r="R13" s="276"/>
      <c r="S13" s="276"/>
    </row>
    <row r="14" spans="1:19" ht="18" customHeight="1">
      <c r="A14" s="262" t="s">
        <v>324</v>
      </c>
      <c r="B14" s="262">
        <v>11507834</v>
      </c>
      <c r="C14" s="262" t="s">
        <v>902</v>
      </c>
      <c r="D14" s="263">
        <v>61.99</v>
      </c>
      <c r="E14" s="272">
        <v>91</v>
      </c>
      <c r="F14" s="262" t="s">
        <v>875</v>
      </c>
      <c r="G14" s="269" t="s">
        <v>877</v>
      </c>
      <c r="H14" s="895"/>
      <c r="I14" s="895"/>
      <c r="K14" s="897"/>
      <c r="L14" s="897"/>
      <c r="M14" s="275"/>
      <c r="N14" s="276"/>
      <c r="O14" s="275"/>
      <c r="P14" s="275"/>
      <c r="Q14" s="277"/>
      <c r="R14" s="276"/>
      <c r="S14" s="276"/>
    </row>
    <row r="15" spans="1:19" ht="18.75" customHeight="1">
      <c r="A15" s="262" t="s">
        <v>866</v>
      </c>
      <c r="B15" s="262">
        <v>11200046</v>
      </c>
      <c r="C15" s="262" t="s">
        <v>905</v>
      </c>
      <c r="D15" s="263">
        <v>36.99</v>
      </c>
      <c r="E15" s="272">
        <v>150</v>
      </c>
      <c r="F15" s="262" t="s">
        <v>875</v>
      </c>
      <c r="G15" s="269" t="s">
        <v>877</v>
      </c>
      <c r="H15" s="270" t="s">
        <v>903</v>
      </c>
      <c r="I15" s="270" t="s">
        <v>904</v>
      </c>
      <c r="K15" s="278"/>
      <c r="L15" s="278"/>
      <c r="M15" s="275"/>
      <c r="N15" s="276"/>
      <c r="O15" s="275"/>
      <c r="P15" s="275"/>
      <c r="Q15" s="277"/>
      <c r="R15" s="276"/>
      <c r="S15" s="276"/>
    </row>
    <row r="16" spans="1:19" ht="44.25" customHeight="1">
      <c r="A16" s="262" t="s">
        <v>909</v>
      </c>
      <c r="B16" s="262">
        <v>11814271</v>
      </c>
      <c r="C16" s="262" t="s">
        <v>908</v>
      </c>
      <c r="D16" s="263">
        <v>83.99</v>
      </c>
      <c r="E16" s="272">
        <v>60</v>
      </c>
      <c r="F16" s="262" t="s">
        <v>875</v>
      </c>
      <c r="G16" s="269" t="s">
        <v>877</v>
      </c>
      <c r="H16" s="270" t="s">
        <v>906</v>
      </c>
      <c r="I16" s="271" t="s">
        <v>907</v>
      </c>
      <c r="K16" s="278"/>
      <c r="L16" s="279"/>
      <c r="M16" s="275"/>
      <c r="N16" s="276"/>
      <c r="O16" s="275"/>
      <c r="P16" s="275"/>
      <c r="Q16" s="277"/>
      <c r="R16" s="276"/>
      <c r="S16" s="276"/>
    </row>
    <row r="17" spans="1:19" ht="20.25" customHeight="1">
      <c r="A17" s="262" t="s">
        <v>151</v>
      </c>
      <c r="B17" s="262">
        <v>10546725</v>
      </c>
      <c r="C17" s="262" t="s">
        <v>912</v>
      </c>
      <c r="D17" s="263">
        <v>15.99</v>
      </c>
      <c r="E17" s="272">
        <v>353</v>
      </c>
      <c r="F17" s="262" t="s">
        <v>875</v>
      </c>
      <c r="G17" s="269" t="s">
        <v>877</v>
      </c>
      <c r="H17" s="271" t="s">
        <v>910</v>
      </c>
      <c r="I17" s="271" t="s">
        <v>911</v>
      </c>
      <c r="K17" s="279"/>
      <c r="L17" s="279"/>
      <c r="M17" s="275"/>
      <c r="N17" s="276"/>
      <c r="O17" s="275"/>
      <c r="P17" s="275"/>
      <c r="Q17" s="277"/>
      <c r="R17" s="276"/>
      <c r="S17" s="276"/>
    </row>
    <row r="18" spans="1:19" ht="57.75" customHeight="1">
      <c r="A18" s="262" t="s">
        <v>915</v>
      </c>
      <c r="B18" s="262">
        <v>12024614</v>
      </c>
      <c r="C18" s="262" t="s">
        <v>914</v>
      </c>
      <c r="D18" s="263">
        <v>64.989999999999995</v>
      </c>
      <c r="E18" s="289">
        <v>86</v>
      </c>
      <c r="F18" s="267" t="s">
        <v>875</v>
      </c>
      <c r="G18" s="266" t="s">
        <v>877</v>
      </c>
      <c r="H18" s="271" t="s">
        <v>913</v>
      </c>
      <c r="I18" s="271" t="s">
        <v>913</v>
      </c>
      <c r="K18" s="279"/>
      <c r="L18" s="279"/>
      <c r="M18" s="275"/>
      <c r="N18" s="276"/>
      <c r="O18" s="275"/>
      <c r="P18" s="275"/>
      <c r="Q18" s="277"/>
      <c r="R18" s="276"/>
      <c r="S18" s="276"/>
    </row>
    <row r="19" spans="1:19" s="268" customFormat="1">
      <c r="A19" s="262" t="s">
        <v>923</v>
      </c>
      <c r="B19" s="262">
        <v>11070639</v>
      </c>
      <c r="C19" s="262" t="s">
        <v>924</v>
      </c>
      <c r="D19" s="290"/>
      <c r="E19" s="291"/>
      <c r="F19" s="292"/>
      <c r="G19" s="293"/>
      <c r="H19" s="279"/>
      <c r="I19" s="279"/>
      <c r="K19" s="279"/>
      <c r="L19" s="279"/>
      <c r="M19" s="275"/>
      <c r="N19" s="276"/>
      <c r="O19" s="275"/>
      <c r="P19" s="275"/>
      <c r="Q19" s="277"/>
      <c r="R19" s="276"/>
      <c r="S19" s="276"/>
    </row>
    <row r="20" spans="1:19">
      <c r="A20" s="899" t="s">
        <v>916</v>
      </c>
      <c r="B20" s="899"/>
      <c r="C20" s="899"/>
      <c r="D20" s="899"/>
      <c r="E20" s="899"/>
      <c r="F20" s="261"/>
      <c r="G20" s="261"/>
      <c r="H20" s="264"/>
      <c r="I20" s="264"/>
      <c r="K20" s="898"/>
      <c r="L20" s="898"/>
      <c r="M20" s="898"/>
      <c r="N20" s="898"/>
      <c r="O20" s="898"/>
      <c r="P20" s="898"/>
      <c r="Q20" s="898"/>
      <c r="R20" s="898"/>
      <c r="S20" s="898"/>
    </row>
    <row r="21" spans="1:19">
      <c r="A21" s="899" t="s">
        <v>917</v>
      </c>
      <c r="B21" s="899"/>
      <c r="C21" s="899"/>
      <c r="D21" s="899"/>
      <c r="E21" s="899"/>
      <c r="F21" s="264"/>
      <c r="G21" s="264"/>
      <c r="H21" s="264"/>
      <c r="I21" s="264"/>
      <c r="K21" s="898"/>
      <c r="L21" s="898"/>
      <c r="M21" s="898"/>
      <c r="N21" s="898"/>
      <c r="O21" s="898"/>
      <c r="P21" s="898"/>
      <c r="Q21" s="898"/>
      <c r="R21" s="898"/>
      <c r="S21" s="898"/>
    </row>
    <row r="22" spans="1:19">
      <c r="A22" s="899" t="s">
        <v>918</v>
      </c>
      <c r="B22" s="899"/>
      <c r="C22" s="899"/>
      <c r="D22" s="899"/>
      <c r="E22" s="899"/>
      <c r="F22" s="264"/>
      <c r="G22" s="264"/>
      <c r="H22" s="264"/>
      <c r="I22" s="264"/>
      <c r="K22" s="898"/>
      <c r="L22" s="898"/>
      <c r="M22" s="898"/>
      <c r="N22" s="898"/>
      <c r="O22" s="898"/>
      <c r="P22" s="898"/>
      <c r="Q22" s="898"/>
      <c r="R22" s="898"/>
      <c r="S22" s="898"/>
    </row>
    <row r="23" spans="1:19">
      <c r="A23" s="901" t="s">
        <v>919</v>
      </c>
      <c r="B23" s="901"/>
      <c r="C23" s="901"/>
      <c r="D23" s="901"/>
      <c r="E23" s="901"/>
      <c r="F23" s="265"/>
      <c r="G23" s="265"/>
      <c r="H23" s="265"/>
      <c r="I23" s="265"/>
      <c r="K23" s="900"/>
      <c r="L23" s="900"/>
      <c r="M23" s="900"/>
      <c r="N23" s="900"/>
      <c r="O23" s="900"/>
      <c r="P23" s="900"/>
      <c r="Q23" s="900"/>
      <c r="R23" s="900"/>
      <c r="S23" s="900"/>
    </row>
    <row r="31" spans="1:19">
      <c r="C31" s="29" t="s">
        <v>152</v>
      </c>
    </row>
  </sheetData>
  <mergeCells count="29">
    <mergeCell ref="K21:S21"/>
    <mergeCell ref="K22:S22"/>
    <mergeCell ref="K23:S23"/>
    <mergeCell ref="A21:E21"/>
    <mergeCell ref="A22:E22"/>
    <mergeCell ref="A23:E23"/>
    <mergeCell ref="A20:E20"/>
    <mergeCell ref="H10:H12"/>
    <mergeCell ref="I10:I11"/>
    <mergeCell ref="H13:H14"/>
    <mergeCell ref="I13:I14"/>
    <mergeCell ref="K20:S20"/>
    <mergeCell ref="K3:K4"/>
    <mergeCell ref="L3:L4"/>
    <mergeCell ref="K5:K7"/>
    <mergeCell ref="L5:L7"/>
    <mergeCell ref="K8:K9"/>
    <mergeCell ref="L8:L9"/>
    <mergeCell ref="H8:H9"/>
    <mergeCell ref="I8:I9"/>
    <mergeCell ref="K10:K12"/>
    <mergeCell ref="L10:L11"/>
    <mergeCell ref="K13:K14"/>
    <mergeCell ref="L13:L14"/>
    <mergeCell ref="A1:E1"/>
    <mergeCell ref="H3:H4"/>
    <mergeCell ref="I3:I4"/>
    <mergeCell ref="H5:H7"/>
    <mergeCell ref="I5:I7"/>
  </mergeCells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3"/>
  </sheetPr>
  <dimension ref="A1:J75"/>
  <sheetViews>
    <sheetView workbookViewId="0">
      <selection activeCell="L30" sqref="L30"/>
    </sheetView>
  </sheetViews>
  <sheetFormatPr defaultRowHeight="15"/>
  <cols>
    <col min="1" max="1" width="16.28515625" bestFit="1" customWidth="1"/>
    <col min="2" max="2" width="14" bestFit="1" customWidth="1"/>
    <col min="3" max="3" width="74.42578125" bestFit="1" customWidth="1"/>
  </cols>
  <sheetData>
    <row r="1" spans="1:4" ht="32.25" customHeight="1" thickBot="1">
      <c r="A1" s="902" t="s">
        <v>524</v>
      </c>
      <c r="B1" s="903"/>
      <c r="C1" s="903"/>
    </row>
    <row r="2" spans="1:4" ht="15.75" thickBot="1">
      <c r="A2" s="137" t="s">
        <v>671</v>
      </c>
      <c r="B2" s="138" t="s">
        <v>230</v>
      </c>
      <c r="C2" s="139" t="s">
        <v>395</v>
      </c>
    </row>
    <row r="3" spans="1:4">
      <c r="A3" s="168" t="s">
        <v>396</v>
      </c>
      <c r="B3" s="168">
        <v>11841507</v>
      </c>
      <c r="C3" t="s">
        <v>397</v>
      </c>
      <c r="D3" s="168"/>
    </row>
    <row r="4" spans="1:4">
      <c r="A4" s="168" t="s">
        <v>398</v>
      </c>
      <c r="B4" s="168">
        <v>11841509</v>
      </c>
      <c r="C4" t="s">
        <v>399</v>
      </c>
      <c r="D4" s="168"/>
    </row>
    <row r="5" spans="1:4">
      <c r="A5" s="168" t="s">
        <v>400</v>
      </c>
      <c r="B5" s="168">
        <v>11841510</v>
      </c>
      <c r="C5" t="s">
        <v>401</v>
      </c>
      <c r="D5" s="168"/>
    </row>
    <row r="6" spans="1:4">
      <c r="A6" s="168" t="s">
        <v>402</v>
      </c>
      <c r="B6" s="168">
        <v>11841511</v>
      </c>
      <c r="C6" t="s">
        <v>403</v>
      </c>
      <c r="D6" s="168"/>
    </row>
    <row r="7" spans="1:4">
      <c r="A7" s="168" t="s">
        <v>404</v>
      </c>
      <c r="B7" s="168">
        <v>11841512</v>
      </c>
      <c r="C7" t="s">
        <v>405</v>
      </c>
      <c r="D7" s="168"/>
    </row>
    <row r="8" spans="1:4">
      <c r="A8" s="168" t="s">
        <v>406</v>
      </c>
      <c r="B8" s="168">
        <v>11841513</v>
      </c>
      <c r="C8" t="s">
        <v>407</v>
      </c>
      <c r="D8" s="168"/>
    </row>
    <row r="9" spans="1:4">
      <c r="A9" s="168" t="s">
        <v>408</v>
      </c>
      <c r="B9" s="168">
        <v>11841514</v>
      </c>
      <c r="C9" t="s">
        <v>409</v>
      </c>
      <c r="D9" s="168"/>
    </row>
    <row r="10" spans="1:4">
      <c r="A10" s="168" t="s">
        <v>410</v>
      </c>
      <c r="B10" s="168">
        <v>11841515</v>
      </c>
      <c r="C10" t="s">
        <v>411</v>
      </c>
      <c r="D10" s="168"/>
    </row>
    <row r="11" spans="1:4">
      <c r="A11" s="168" t="s">
        <v>412</v>
      </c>
      <c r="B11" s="168">
        <v>11841516</v>
      </c>
      <c r="C11" t="s">
        <v>413</v>
      </c>
      <c r="D11" s="168"/>
    </row>
    <row r="12" spans="1:4">
      <c r="A12" s="168" t="s">
        <v>414</v>
      </c>
      <c r="B12" s="168">
        <v>11841517</v>
      </c>
      <c r="C12" t="s">
        <v>415</v>
      </c>
      <c r="D12" s="168"/>
    </row>
    <row r="13" spans="1:4">
      <c r="A13" s="168" t="s">
        <v>416</v>
      </c>
      <c r="B13" s="168">
        <v>11841518</v>
      </c>
      <c r="C13" t="s">
        <v>417</v>
      </c>
      <c r="D13" s="168"/>
    </row>
    <row r="14" spans="1:4">
      <c r="A14" s="168" t="s">
        <v>418</v>
      </c>
      <c r="B14" s="168">
        <v>11841508</v>
      </c>
      <c r="C14" t="s">
        <v>419</v>
      </c>
      <c r="D14" s="168"/>
    </row>
    <row r="15" spans="1:4">
      <c r="A15" s="168" t="s">
        <v>420</v>
      </c>
      <c r="B15" s="168">
        <v>11841524</v>
      </c>
      <c r="C15" t="s">
        <v>421</v>
      </c>
      <c r="D15" s="168"/>
    </row>
    <row r="16" spans="1:4">
      <c r="A16" s="168" t="s">
        <v>422</v>
      </c>
      <c r="B16" s="168">
        <v>11841525</v>
      </c>
      <c r="C16" t="s">
        <v>423</v>
      </c>
      <c r="D16" s="168"/>
    </row>
    <row r="17" spans="1:9">
      <c r="A17" s="168" t="s">
        <v>424</v>
      </c>
      <c r="B17" s="168">
        <v>11841526</v>
      </c>
      <c r="C17" t="s">
        <v>425</v>
      </c>
      <c r="D17" s="168"/>
    </row>
    <row r="18" spans="1:9">
      <c r="A18" s="168" t="s">
        <v>426</v>
      </c>
      <c r="B18" s="168">
        <v>11841527</v>
      </c>
      <c r="C18" t="s">
        <v>427</v>
      </c>
      <c r="D18" s="168"/>
    </row>
    <row r="19" spans="1:9">
      <c r="A19" s="168" t="s">
        <v>428</v>
      </c>
      <c r="B19" s="168">
        <v>11841528</v>
      </c>
      <c r="C19" t="s">
        <v>429</v>
      </c>
      <c r="D19" s="168"/>
    </row>
    <row r="20" spans="1:9">
      <c r="A20" s="168" t="s">
        <v>430</v>
      </c>
      <c r="B20" s="168">
        <v>11841529</v>
      </c>
      <c r="C20" t="s">
        <v>431</v>
      </c>
      <c r="D20" s="168"/>
    </row>
    <row r="21" spans="1:9">
      <c r="A21" s="168" t="s">
        <v>432</v>
      </c>
      <c r="B21" s="168">
        <v>11841530</v>
      </c>
      <c r="C21" t="s">
        <v>433</v>
      </c>
      <c r="D21" s="168"/>
    </row>
    <row r="22" spans="1:9">
      <c r="A22" s="168" t="s">
        <v>434</v>
      </c>
      <c r="B22" s="168">
        <v>11841531</v>
      </c>
      <c r="C22" t="s">
        <v>435</v>
      </c>
      <c r="D22" s="168"/>
    </row>
    <row r="23" spans="1:9">
      <c r="A23" s="168" t="s">
        <v>436</v>
      </c>
      <c r="B23" s="168">
        <v>11841532</v>
      </c>
      <c r="C23" t="s">
        <v>437</v>
      </c>
      <c r="D23" s="168"/>
    </row>
    <row r="24" spans="1:9">
      <c r="A24" s="168" t="s">
        <v>438</v>
      </c>
      <c r="B24" s="168">
        <v>11860958</v>
      </c>
      <c r="C24" t="s">
        <v>439</v>
      </c>
      <c r="D24" s="168"/>
    </row>
    <row r="25" spans="1:9">
      <c r="A25" s="168" t="s">
        <v>440</v>
      </c>
      <c r="B25" s="168">
        <v>11860959</v>
      </c>
      <c r="C25" t="s">
        <v>441</v>
      </c>
      <c r="D25" s="168"/>
    </row>
    <row r="26" spans="1:9" ht="30.75" customHeight="1" thickBot="1">
      <c r="A26" s="902" t="s">
        <v>530</v>
      </c>
      <c r="B26" s="903"/>
      <c r="C26" s="903"/>
    </row>
    <row r="27" spans="1:9" ht="15.75" thickBot="1">
      <c r="A27" s="137" t="s">
        <v>671</v>
      </c>
      <c r="B27" s="138" t="s">
        <v>230</v>
      </c>
      <c r="C27" s="139" t="s">
        <v>395</v>
      </c>
    </row>
    <row r="28" spans="1:9" s="306" customFormat="1">
      <c r="A28" s="308" t="s">
        <v>960</v>
      </c>
      <c r="B28" s="307">
        <v>12091865</v>
      </c>
      <c r="C28" s="308" t="s">
        <v>961</v>
      </c>
    </row>
    <row r="29" spans="1:9">
      <c r="A29" s="129" t="s">
        <v>556</v>
      </c>
      <c r="B29" s="168">
        <v>11883034</v>
      </c>
      <c r="C29" s="129" t="s">
        <v>557</v>
      </c>
      <c r="G29" s="307"/>
      <c r="H29" s="308"/>
      <c r="I29" s="308"/>
    </row>
    <row r="30" spans="1:9">
      <c r="A30" s="129" t="s">
        <v>558</v>
      </c>
      <c r="B30" s="168">
        <v>11883035</v>
      </c>
      <c r="C30" s="129" t="s">
        <v>559</v>
      </c>
    </row>
    <row r="31" spans="1:9">
      <c r="A31" s="129" t="s">
        <v>560</v>
      </c>
      <c r="B31" s="168">
        <v>11883036</v>
      </c>
      <c r="C31" s="129" t="s">
        <v>561</v>
      </c>
    </row>
    <row r="32" spans="1:9">
      <c r="A32" s="129" t="s">
        <v>562</v>
      </c>
      <c r="B32" s="168">
        <v>11883037</v>
      </c>
      <c r="C32" s="129" t="s">
        <v>563</v>
      </c>
    </row>
    <row r="33" spans="1:10">
      <c r="A33" s="129" t="s">
        <v>564</v>
      </c>
      <c r="B33" s="168">
        <v>11883032</v>
      </c>
      <c r="C33" s="129" t="s">
        <v>565</v>
      </c>
    </row>
    <row r="34" spans="1:10">
      <c r="A34" s="129" t="s">
        <v>566</v>
      </c>
      <c r="B34" s="168">
        <v>11883033</v>
      </c>
      <c r="C34" s="129" t="s">
        <v>567</v>
      </c>
    </row>
    <row r="35" spans="1:10">
      <c r="A35" s="129" t="s">
        <v>568</v>
      </c>
      <c r="B35" s="168">
        <v>11883038</v>
      </c>
      <c r="C35" s="129" t="s">
        <v>569</v>
      </c>
    </row>
    <row r="36" spans="1:10">
      <c r="A36" s="129" t="s">
        <v>570</v>
      </c>
      <c r="B36" s="168">
        <v>11883051</v>
      </c>
      <c r="C36" s="129" t="s">
        <v>571</v>
      </c>
    </row>
    <row r="37" spans="1:10">
      <c r="A37" s="129" t="s">
        <v>572</v>
      </c>
      <c r="B37" s="168">
        <v>11883052</v>
      </c>
      <c r="C37" s="129" t="s">
        <v>573</v>
      </c>
    </row>
    <row r="38" spans="1:10" ht="19.5">
      <c r="A38" s="129" t="s">
        <v>574</v>
      </c>
      <c r="B38" s="168">
        <v>11883053</v>
      </c>
      <c r="C38" s="129" t="s">
        <v>575</v>
      </c>
      <c r="F38" s="906" t="s">
        <v>499</v>
      </c>
      <c r="G38" s="907"/>
      <c r="H38" s="907"/>
      <c r="I38" s="907"/>
      <c r="J38" s="908"/>
    </row>
    <row r="39" spans="1:10">
      <c r="A39" s="129" t="s">
        <v>576</v>
      </c>
      <c r="B39" s="168">
        <v>11883054</v>
      </c>
      <c r="C39" s="129" t="s">
        <v>577</v>
      </c>
      <c r="F39" s="302" t="s">
        <v>952</v>
      </c>
      <c r="G39" s="65">
        <v>12060592</v>
      </c>
      <c r="H39" s="303" t="s">
        <v>955</v>
      </c>
      <c r="I39" s="301"/>
      <c r="J39" s="301"/>
    </row>
    <row r="40" spans="1:10">
      <c r="A40" s="129" t="s">
        <v>578</v>
      </c>
      <c r="B40" s="168">
        <v>11883055</v>
      </c>
      <c r="C40" s="129" t="s">
        <v>579</v>
      </c>
      <c r="F40" s="302" t="s">
        <v>953</v>
      </c>
      <c r="G40" s="65">
        <v>12060593</v>
      </c>
      <c r="H40" s="303" t="s">
        <v>956</v>
      </c>
      <c r="I40" s="301"/>
      <c r="J40" s="301"/>
    </row>
    <row r="41" spans="1:10">
      <c r="A41" s="129" t="s">
        <v>580</v>
      </c>
      <c r="B41" s="168">
        <v>11883056</v>
      </c>
      <c r="C41" s="129" t="s">
        <v>581</v>
      </c>
      <c r="F41" s="302" t="s">
        <v>954</v>
      </c>
      <c r="G41" s="65">
        <v>12060594</v>
      </c>
      <c r="H41" s="303" t="s">
        <v>957</v>
      </c>
      <c r="I41" s="301"/>
      <c r="J41" s="301"/>
    </row>
    <row r="42" spans="1:10">
      <c r="A42" s="129" t="s">
        <v>582</v>
      </c>
      <c r="B42" s="168">
        <v>11883057</v>
      </c>
      <c r="C42" s="129" t="s">
        <v>583</v>
      </c>
    </row>
    <row r="43" spans="1:10">
      <c r="A43" s="129" t="s">
        <v>584</v>
      </c>
      <c r="B43" s="168">
        <v>11883058</v>
      </c>
      <c r="C43" s="129" t="s">
        <v>585</v>
      </c>
    </row>
    <row r="44" spans="1:10">
      <c r="A44" s="129" t="s">
        <v>586</v>
      </c>
      <c r="B44" s="168">
        <v>11883059</v>
      </c>
      <c r="C44" s="129" t="s">
        <v>587</v>
      </c>
    </row>
    <row r="45" spans="1:10" ht="25.5" customHeight="1">
      <c r="A45" s="904" t="s">
        <v>603</v>
      </c>
      <c r="B45" s="905"/>
      <c r="C45" s="905"/>
    </row>
    <row r="46" spans="1:10" ht="15.75">
      <c r="A46" s="168" t="s">
        <v>604</v>
      </c>
      <c r="B46" s="191">
        <v>11889098</v>
      </c>
      <c r="C46" s="168" t="s">
        <v>605</v>
      </c>
      <c r="D46" s="168"/>
    </row>
    <row r="47" spans="1:10" ht="15.75">
      <c r="A47" s="168" t="s">
        <v>606</v>
      </c>
      <c r="B47" s="191">
        <v>11967699</v>
      </c>
      <c r="C47" s="168" t="s">
        <v>607</v>
      </c>
      <c r="D47" s="168"/>
    </row>
    <row r="48" spans="1:10" ht="15.75">
      <c r="A48" s="168" t="s">
        <v>608</v>
      </c>
      <c r="B48" s="191">
        <v>11967700</v>
      </c>
      <c r="C48" s="168" t="s">
        <v>609</v>
      </c>
      <c r="D48" s="168"/>
    </row>
    <row r="49" spans="1:4" ht="15.75">
      <c r="A49" s="168" t="s">
        <v>610</v>
      </c>
      <c r="B49" s="191">
        <v>11967701</v>
      </c>
      <c r="C49" s="168" t="s">
        <v>611</v>
      </c>
      <c r="D49" s="168"/>
    </row>
    <row r="50" spans="1:4" ht="15.75">
      <c r="A50" s="168" t="s">
        <v>612</v>
      </c>
      <c r="B50" s="191">
        <v>11967702</v>
      </c>
      <c r="C50" s="168" t="s">
        <v>613</v>
      </c>
      <c r="D50" s="168"/>
    </row>
    <row r="51" spans="1:4" ht="15.75">
      <c r="A51" s="168" t="s">
        <v>614</v>
      </c>
      <c r="B51" s="191">
        <v>11967703</v>
      </c>
      <c r="C51" s="168" t="s">
        <v>615</v>
      </c>
      <c r="D51" s="168"/>
    </row>
    <row r="52" spans="1:4" ht="15.75">
      <c r="A52" s="168" t="s">
        <v>616</v>
      </c>
      <c r="B52" s="191">
        <v>11967704</v>
      </c>
      <c r="C52" s="168" t="s">
        <v>617</v>
      </c>
      <c r="D52" s="168"/>
    </row>
    <row r="53" spans="1:4" ht="15.75">
      <c r="A53" s="168" t="s">
        <v>618</v>
      </c>
      <c r="B53" s="191">
        <v>11967705</v>
      </c>
      <c r="C53" s="168" t="s">
        <v>619</v>
      </c>
      <c r="D53" s="168"/>
    </row>
    <row r="54" spans="1:4" ht="15.75">
      <c r="A54" s="168" t="s">
        <v>620</v>
      </c>
      <c r="B54" s="191">
        <v>11967706</v>
      </c>
      <c r="C54" s="168" t="s">
        <v>621</v>
      </c>
      <c r="D54" s="168"/>
    </row>
    <row r="55" spans="1:4" ht="15.75">
      <c r="A55" s="168" t="s">
        <v>622</v>
      </c>
      <c r="B55" s="191">
        <v>11967707</v>
      </c>
      <c r="C55" s="168" t="s">
        <v>623</v>
      </c>
      <c r="D55" s="168"/>
    </row>
    <row r="56" spans="1:4" ht="15.75">
      <c r="A56" s="168" t="s">
        <v>624</v>
      </c>
      <c r="B56" s="191">
        <v>11967708</v>
      </c>
      <c r="C56" s="168" t="s">
        <v>625</v>
      </c>
      <c r="D56" s="168"/>
    </row>
    <row r="57" spans="1:4" ht="15.75">
      <c r="A57" s="168" t="s">
        <v>626</v>
      </c>
      <c r="B57" s="191">
        <v>11967709</v>
      </c>
      <c r="C57" s="168" t="s">
        <v>627</v>
      </c>
      <c r="D57" s="168"/>
    </row>
    <row r="58" spans="1:4" ht="15.75">
      <c r="A58" s="168" t="s">
        <v>628</v>
      </c>
      <c r="B58" s="191">
        <v>11967710</v>
      </c>
      <c r="C58" s="168" t="s">
        <v>629</v>
      </c>
      <c r="D58" s="168"/>
    </row>
    <row r="59" spans="1:4" ht="15.75">
      <c r="A59" s="168" t="s">
        <v>630</v>
      </c>
      <c r="B59" s="191">
        <v>11967711</v>
      </c>
      <c r="C59" s="168" t="s">
        <v>631</v>
      </c>
      <c r="D59" s="168"/>
    </row>
    <row r="60" spans="1:4" ht="15.75">
      <c r="A60" s="168" t="s">
        <v>632</v>
      </c>
      <c r="B60" s="191">
        <v>11967712</v>
      </c>
      <c r="C60" s="168" t="s">
        <v>633</v>
      </c>
      <c r="D60" s="168"/>
    </row>
    <row r="61" spans="1:4" ht="15.75">
      <c r="A61" s="168" t="s">
        <v>634</v>
      </c>
      <c r="B61" s="191">
        <v>11967713</v>
      </c>
      <c r="C61" s="168" t="s">
        <v>635</v>
      </c>
      <c r="D61" s="168"/>
    </row>
    <row r="62" spans="1:4" ht="15.75">
      <c r="A62" s="168" t="s">
        <v>636</v>
      </c>
      <c r="B62" s="191">
        <v>11967714</v>
      </c>
      <c r="C62" s="168" t="s">
        <v>637</v>
      </c>
      <c r="D62" s="168"/>
    </row>
    <row r="63" spans="1:4" ht="15.75">
      <c r="A63" s="168" t="s">
        <v>638</v>
      </c>
      <c r="B63" s="191">
        <v>11967715</v>
      </c>
      <c r="C63" s="168" t="s">
        <v>639</v>
      </c>
      <c r="D63" s="168"/>
    </row>
    <row r="64" spans="1:4" ht="15.75">
      <c r="A64" s="168" t="s">
        <v>640</v>
      </c>
      <c r="B64" s="191">
        <v>11967687</v>
      </c>
      <c r="C64" s="168" t="s">
        <v>641</v>
      </c>
      <c r="D64" s="168"/>
    </row>
    <row r="65" spans="1:4" ht="15.75">
      <c r="A65" s="168" t="s">
        <v>642</v>
      </c>
      <c r="B65" s="191">
        <v>11967688</v>
      </c>
      <c r="C65" s="168" t="s">
        <v>643</v>
      </c>
      <c r="D65" s="168"/>
    </row>
    <row r="66" spans="1:4" ht="15.75">
      <c r="A66" s="168" t="s">
        <v>644</v>
      </c>
      <c r="B66" s="191">
        <v>11967689</v>
      </c>
      <c r="C66" s="168" t="s">
        <v>645</v>
      </c>
      <c r="D66" s="168"/>
    </row>
    <row r="67" spans="1:4" ht="15.75">
      <c r="A67" s="168" t="s">
        <v>646</v>
      </c>
      <c r="B67" s="191">
        <v>11967690</v>
      </c>
      <c r="C67" s="168" t="s">
        <v>647</v>
      </c>
      <c r="D67" s="168"/>
    </row>
    <row r="68" spans="1:4" ht="15.75">
      <c r="A68" s="168" t="s">
        <v>648</v>
      </c>
      <c r="B68" s="191">
        <v>11967691</v>
      </c>
      <c r="C68" s="168" t="s">
        <v>649</v>
      </c>
      <c r="D68" s="168"/>
    </row>
    <row r="69" spans="1:4" ht="15.75">
      <c r="A69" s="168" t="s">
        <v>650</v>
      </c>
      <c r="B69" s="191">
        <v>11967692</v>
      </c>
      <c r="C69" s="168" t="s">
        <v>651</v>
      </c>
      <c r="D69" s="168"/>
    </row>
    <row r="70" spans="1:4" ht="15.75">
      <c r="A70" s="168" t="s">
        <v>652</v>
      </c>
      <c r="B70" s="191">
        <v>11967693</v>
      </c>
      <c r="C70" s="168" t="s">
        <v>653</v>
      </c>
      <c r="D70" s="168"/>
    </row>
    <row r="71" spans="1:4" ht="15.75">
      <c r="A71" s="168" t="s">
        <v>654</v>
      </c>
      <c r="B71" s="191">
        <v>11967694</v>
      </c>
      <c r="C71" s="168" t="s">
        <v>655</v>
      </c>
      <c r="D71" s="168"/>
    </row>
    <row r="72" spans="1:4" ht="15.75">
      <c r="A72" s="168" t="s">
        <v>656</v>
      </c>
      <c r="B72" s="191">
        <v>11967695</v>
      </c>
      <c r="C72" s="168" t="s">
        <v>657</v>
      </c>
      <c r="D72" s="168"/>
    </row>
    <row r="73" spans="1:4" ht="15.75">
      <c r="A73" s="168" t="s">
        <v>658</v>
      </c>
      <c r="B73" s="191">
        <v>11967696</v>
      </c>
      <c r="C73" s="168" t="s">
        <v>659</v>
      </c>
      <c r="D73" s="168"/>
    </row>
    <row r="74" spans="1:4" ht="15.75">
      <c r="A74" s="168" t="s">
        <v>660</v>
      </c>
      <c r="B74" s="191">
        <v>11967697</v>
      </c>
      <c r="C74" s="168" t="s">
        <v>661</v>
      </c>
      <c r="D74" s="168"/>
    </row>
    <row r="75" spans="1:4" ht="15.75">
      <c r="A75" s="168" t="s">
        <v>662</v>
      </c>
      <c r="B75" s="191">
        <v>11967698</v>
      </c>
      <c r="C75" s="168" t="s">
        <v>663</v>
      </c>
      <c r="D75" s="168"/>
    </row>
  </sheetData>
  <mergeCells count="4">
    <mergeCell ref="A26:C26"/>
    <mergeCell ref="A1:C1"/>
    <mergeCell ref="A45:C45"/>
    <mergeCell ref="F38:J38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/>
  </sheetPr>
  <dimension ref="A1:F57"/>
  <sheetViews>
    <sheetView workbookViewId="0">
      <selection activeCell="A53" sqref="A53:C55"/>
    </sheetView>
  </sheetViews>
  <sheetFormatPr defaultRowHeight="15"/>
  <cols>
    <col min="1" max="1" width="17.5703125" style="248" bestFit="1" customWidth="1"/>
    <col min="2" max="2" width="12.42578125" style="248" bestFit="1" customWidth="1"/>
    <col min="3" max="3" width="49.5703125" style="248" bestFit="1" customWidth="1"/>
    <col min="4" max="4" width="9.140625" style="248"/>
    <col min="5" max="5" width="39.42578125" style="248" customWidth="1"/>
    <col min="6" max="16384" width="9.140625" style="248"/>
  </cols>
  <sheetData>
    <row r="1" spans="1:6">
      <c r="A1" s="240" t="s">
        <v>0</v>
      </c>
      <c r="B1" s="247" t="s">
        <v>117</v>
      </c>
      <c r="C1" s="240" t="s">
        <v>84</v>
      </c>
      <c r="D1" s="240" t="s">
        <v>2</v>
      </c>
    </row>
    <row r="2" spans="1:6">
      <c r="A2" s="241" t="s">
        <v>139</v>
      </c>
      <c r="B2" s="241">
        <v>11507906</v>
      </c>
      <c r="C2" s="242" t="s">
        <v>145</v>
      </c>
      <c r="D2" s="249">
        <v>49.99</v>
      </c>
    </row>
    <row r="3" spans="1:6">
      <c r="A3" s="241" t="s">
        <v>141</v>
      </c>
      <c r="B3" s="241">
        <v>11452783</v>
      </c>
      <c r="C3" s="242" t="s">
        <v>150</v>
      </c>
      <c r="D3" s="249">
        <v>279.99</v>
      </c>
    </row>
    <row r="4" spans="1:6">
      <c r="A4" s="241" t="s">
        <v>142</v>
      </c>
      <c r="B4" s="241">
        <v>10684193</v>
      </c>
      <c r="C4" s="242" t="s">
        <v>85</v>
      </c>
      <c r="D4" s="249">
        <v>209.99</v>
      </c>
    </row>
    <row r="5" spans="1:6">
      <c r="A5" s="241" t="s">
        <v>143</v>
      </c>
      <c r="B5" s="241">
        <v>11097511</v>
      </c>
      <c r="C5" s="242" t="s">
        <v>86</v>
      </c>
      <c r="D5" s="249">
        <v>149.99</v>
      </c>
    </row>
    <row r="6" spans="1:6" ht="15.75" thickBot="1">
      <c r="A6" s="243" t="s">
        <v>140</v>
      </c>
      <c r="B6" s="243">
        <v>11606332</v>
      </c>
      <c r="C6" s="244" t="s">
        <v>144</v>
      </c>
      <c r="D6" s="249">
        <v>39.99</v>
      </c>
    </row>
    <row r="7" spans="1:6" ht="16.5" thickTop="1" thickBot="1">
      <c r="A7" s="243" t="s">
        <v>146</v>
      </c>
      <c r="B7" s="250"/>
      <c r="C7" s="244" t="s">
        <v>147</v>
      </c>
      <c r="D7" s="249">
        <v>49.99</v>
      </c>
    </row>
    <row r="8" spans="1:6" ht="16.5" thickTop="1" thickBot="1">
      <c r="A8" s="243" t="s">
        <v>148</v>
      </c>
      <c r="B8" s="242">
        <v>10684192</v>
      </c>
      <c r="C8" s="244" t="s">
        <v>149</v>
      </c>
      <c r="D8" s="250"/>
    </row>
    <row r="9" spans="1:6" ht="72.75" customHeight="1" thickTop="1">
      <c r="A9" s="248" t="s">
        <v>809</v>
      </c>
      <c r="C9" s="248" t="s">
        <v>810</v>
      </c>
      <c r="D9" s="248">
        <v>64.989999999999995</v>
      </c>
      <c r="E9" s="252" t="s">
        <v>811</v>
      </c>
    </row>
    <row r="10" spans="1:6">
      <c r="A10" s="248" t="s">
        <v>177</v>
      </c>
      <c r="B10" s="248">
        <v>11605250</v>
      </c>
      <c r="C10" s="248" t="s">
        <v>332</v>
      </c>
      <c r="D10" s="251">
        <v>31.49</v>
      </c>
    </row>
    <row r="11" spans="1:6">
      <c r="A11" s="245" t="s">
        <v>176</v>
      </c>
      <c r="B11" s="248">
        <v>11605251</v>
      </c>
      <c r="C11" s="246" t="s">
        <v>813</v>
      </c>
      <c r="D11" s="251">
        <v>49.99</v>
      </c>
      <c r="E11" s="248" t="s">
        <v>812</v>
      </c>
    </row>
    <row r="12" spans="1:6">
      <c r="A12" s="248" t="s">
        <v>593</v>
      </c>
      <c r="B12" s="248">
        <v>11588222</v>
      </c>
      <c r="C12" s="248" t="s">
        <v>594</v>
      </c>
    </row>
    <row r="13" spans="1:6">
      <c r="A13" s="238" t="s">
        <v>322</v>
      </c>
      <c r="B13" s="238">
        <v>10684460</v>
      </c>
      <c r="C13" s="238" t="s">
        <v>323</v>
      </c>
    </row>
    <row r="14" spans="1:6">
      <c r="A14" s="248" t="s">
        <v>392</v>
      </c>
      <c r="B14" s="248">
        <v>10684784</v>
      </c>
      <c r="C14" s="248" t="s">
        <v>394</v>
      </c>
      <c r="F14" s="248" t="s">
        <v>393</v>
      </c>
    </row>
    <row r="15" spans="1:6" ht="77.25" customHeight="1">
      <c r="A15" s="248" t="s">
        <v>803</v>
      </c>
      <c r="C15" s="248" t="s">
        <v>804</v>
      </c>
      <c r="D15" s="248">
        <v>24.99</v>
      </c>
      <c r="E15" s="252" t="s">
        <v>805</v>
      </c>
    </row>
    <row r="16" spans="1:6" ht="75">
      <c r="A16" s="248" t="s">
        <v>806</v>
      </c>
      <c r="C16" s="248" t="s">
        <v>807</v>
      </c>
      <c r="D16" s="248">
        <v>94.99</v>
      </c>
      <c r="E16" s="252" t="s">
        <v>808</v>
      </c>
    </row>
    <row r="17" spans="1:3">
      <c r="A17" s="493" t="s">
        <v>1099</v>
      </c>
      <c r="B17" s="493" t="s">
        <v>356</v>
      </c>
      <c r="C17" s="493" t="s">
        <v>1</v>
      </c>
    </row>
    <row r="18" spans="1:3">
      <c r="A18" s="494" t="s">
        <v>1101</v>
      </c>
      <c r="B18" s="494">
        <v>12100711</v>
      </c>
      <c r="C18" s="495" t="s">
        <v>1100</v>
      </c>
    </row>
    <row r="19" spans="1:3">
      <c r="A19" s="494" t="s">
        <v>943</v>
      </c>
      <c r="B19" s="495" t="s">
        <v>1102</v>
      </c>
      <c r="C19" s="495" t="s">
        <v>1103</v>
      </c>
    </row>
    <row r="20" spans="1:3">
      <c r="A20" s="494" t="s">
        <v>1106</v>
      </c>
      <c r="B20" s="495" t="s">
        <v>1104</v>
      </c>
      <c r="C20" s="495" t="s">
        <v>1105</v>
      </c>
    </row>
    <row r="21" spans="1:3">
      <c r="A21" s="494" t="s">
        <v>1108</v>
      </c>
      <c r="B21" s="494">
        <v>12100712</v>
      </c>
      <c r="C21" s="496" t="s">
        <v>1107</v>
      </c>
    </row>
    <row r="22" spans="1:3">
      <c r="A22" s="494" t="s">
        <v>1111</v>
      </c>
      <c r="B22" s="495" t="s">
        <v>1109</v>
      </c>
      <c r="C22" s="495" t="s">
        <v>1110</v>
      </c>
    </row>
    <row r="23" spans="1:3">
      <c r="A23" s="494" t="s">
        <v>1114</v>
      </c>
      <c r="B23" s="495" t="s">
        <v>1112</v>
      </c>
      <c r="C23" s="495" t="s">
        <v>1113</v>
      </c>
    </row>
    <row r="24" spans="1:3">
      <c r="A24" s="494" t="s">
        <v>177</v>
      </c>
      <c r="B24" s="495" t="s">
        <v>1115</v>
      </c>
      <c r="C24" s="495" t="s">
        <v>1116</v>
      </c>
    </row>
    <row r="25" spans="1:3">
      <c r="A25" s="494" t="s">
        <v>1118</v>
      </c>
      <c r="B25" s="494">
        <v>11672047</v>
      </c>
      <c r="C25" s="494" t="s">
        <v>1117</v>
      </c>
    </row>
    <row r="26" spans="1:3">
      <c r="A26" s="494" t="s">
        <v>1108</v>
      </c>
      <c r="B26" s="495" t="s">
        <v>1119</v>
      </c>
      <c r="C26" s="495" t="s">
        <v>1120</v>
      </c>
    </row>
    <row r="27" spans="1:3">
      <c r="A27" s="494" t="s">
        <v>1123</v>
      </c>
      <c r="B27" s="495" t="s">
        <v>1121</v>
      </c>
      <c r="C27" s="495" t="s">
        <v>1122</v>
      </c>
    </row>
    <row r="28" spans="1:3">
      <c r="A28" s="495"/>
      <c r="B28" s="495"/>
      <c r="C28" s="495"/>
    </row>
    <row r="29" spans="1:3">
      <c r="A29" s="494"/>
      <c r="B29" s="494"/>
      <c r="C29" s="494"/>
    </row>
    <row r="30" spans="1:3">
      <c r="A30" s="494"/>
      <c r="B30" s="494"/>
      <c r="C30" s="494"/>
    </row>
    <row r="31" spans="1:3">
      <c r="A31" s="494"/>
      <c r="B31" s="494"/>
      <c r="C31" s="494"/>
    </row>
    <row r="32" spans="1:3">
      <c r="A32" s="494"/>
      <c r="B32" s="494"/>
      <c r="C32" s="494"/>
    </row>
    <row r="33" spans="1:3">
      <c r="A33" s="494"/>
      <c r="B33" s="494"/>
      <c r="C33" s="494"/>
    </row>
    <row r="34" spans="1:3">
      <c r="A34" s="494"/>
      <c r="B34" s="494"/>
      <c r="C34" s="494"/>
    </row>
    <row r="35" spans="1:3">
      <c r="A35" s="494"/>
      <c r="B35" s="494"/>
      <c r="C35" s="494"/>
    </row>
    <row r="36" spans="1:3">
      <c r="A36" s="494"/>
      <c r="B36" s="494"/>
      <c r="C36" s="494"/>
    </row>
    <row r="37" spans="1:3">
      <c r="A37" s="494"/>
      <c r="B37" s="494"/>
      <c r="C37" s="494"/>
    </row>
    <row r="38" spans="1:3">
      <c r="A38" s="497" t="s">
        <v>1099</v>
      </c>
      <c r="B38" s="497" t="s">
        <v>356</v>
      </c>
      <c r="C38" s="497" t="s">
        <v>1</v>
      </c>
    </row>
    <row r="39" spans="1:3">
      <c r="A39" s="494" t="s">
        <v>802</v>
      </c>
      <c r="B39" s="498" t="s">
        <v>1124</v>
      </c>
      <c r="C39" s="494" t="s">
        <v>1125</v>
      </c>
    </row>
    <row r="40" spans="1:3">
      <c r="A40" s="494" t="s">
        <v>1128</v>
      </c>
      <c r="B40" s="498" t="s">
        <v>1126</v>
      </c>
      <c r="C40" s="494" t="s">
        <v>1127</v>
      </c>
    </row>
    <row r="41" spans="1:3">
      <c r="A41" s="494" t="s">
        <v>322</v>
      </c>
      <c r="B41" s="498" t="s">
        <v>1129</v>
      </c>
      <c r="C41" s="494" t="s">
        <v>1130</v>
      </c>
    </row>
    <row r="42" spans="1:3" ht="30">
      <c r="A42" s="494" t="s">
        <v>1133</v>
      </c>
      <c r="B42" s="498" t="s">
        <v>1131</v>
      </c>
      <c r="C42" s="494" t="s">
        <v>1132</v>
      </c>
    </row>
    <row r="43" spans="1:3">
      <c r="A43" s="494" t="s">
        <v>1111</v>
      </c>
      <c r="B43" s="495" t="s">
        <v>1109</v>
      </c>
      <c r="C43" s="495" t="s">
        <v>1110</v>
      </c>
    </row>
    <row r="44" spans="1:3">
      <c r="A44" s="494" t="s">
        <v>1123</v>
      </c>
      <c r="B44" s="495" t="s">
        <v>1121</v>
      </c>
      <c r="C44" s="495" t="s">
        <v>1122</v>
      </c>
    </row>
    <row r="45" spans="1:3">
      <c r="A45" s="495"/>
      <c r="B45" s="495"/>
      <c r="C45" s="495"/>
    </row>
    <row r="46" spans="1:3">
      <c r="A46" s="494"/>
      <c r="B46" s="494"/>
      <c r="C46" s="494"/>
    </row>
    <row r="47" spans="1:3">
      <c r="A47" s="497" t="s">
        <v>1099</v>
      </c>
      <c r="B47" s="497" t="s">
        <v>356</v>
      </c>
      <c r="C47" s="497" t="s">
        <v>1</v>
      </c>
    </row>
    <row r="48" spans="1:3" ht="30">
      <c r="A48" s="494" t="s">
        <v>1136</v>
      </c>
      <c r="B48" s="498" t="s">
        <v>1134</v>
      </c>
      <c r="C48" s="494" t="s">
        <v>1135</v>
      </c>
    </row>
    <row r="49" spans="1:3">
      <c r="A49" s="494" t="s">
        <v>806</v>
      </c>
      <c r="B49" s="498" t="s">
        <v>1137</v>
      </c>
      <c r="C49" s="494" t="s">
        <v>1138</v>
      </c>
    </row>
    <row r="50" spans="1:3" ht="30">
      <c r="A50" s="494" t="s">
        <v>1141</v>
      </c>
      <c r="B50" s="498" t="s">
        <v>1139</v>
      </c>
      <c r="C50" s="494" t="s">
        <v>1140</v>
      </c>
    </row>
    <row r="51" spans="1:3">
      <c r="A51" s="494" t="s">
        <v>1144</v>
      </c>
      <c r="B51" s="498" t="s">
        <v>1142</v>
      </c>
      <c r="C51" s="494" t="s">
        <v>1143</v>
      </c>
    </row>
    <row r="52" spans="1:3">
      <c r="A52" s="494" t="s">
        <v>1147</v>
      </c>
      <c r="B52" s="498" t="s">
        <v>1145</v>
      </c>
      <c r="C52" s="494" t="s">
        <v>1146</v>
      </c>
    </row>
    <row r="53" spans="1:3">
      <c r="A53" s="494" t="s">
        <v>803</v>
      </c>
      <c r="B53" s="498" t="s">
        <v>1148</v>
      </c>
      <c r="C53" s="494" t="s">
        <v>1149</v>
      </c>
    </row>
    <row r="54" spans="1:3" ht="30">
      <c r="A54" s="494" t="s">
        <v>1152</v>
      </c>
      <c r="B54" s="498" t="s">
        <v>1150</v>
      </c>
      <c r="C54" s="494" t="s">
        <v>1151</v>
      </c>
    </row>
    <row r="55" spans="1:3">
      <c r="A55" s="494" t="s">
        <v>1155</v>
      </c>
      <c r="B55" s="498" t="s">
        <v>1153</v>
      </c>
      <c r="C55" s="494" t="s">
        <v>1154</v>
      </c>
    </row>
    <row r="56" spans="1:3">
      <c r="A56" s="494" t="s">
        <v>1158</v>
      </c>
      <c r="B56" s="498" t="s">
        <v>1156</v>
      </c>
      <c r="C56" s="498" t="s">
        <v>1157</v>
      </c>
    </row>
    <row r="57" spans="1:3">
      <c r="A57" s="494" t="s">
        <v>1123</v>
      </c>
      <c r="B57" s="495" t="s">
        <v>1121</v>
      </c>
      <c r="C57" s="495" t="s">
        <v>1122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2060"/>
  </sheetPr>
  <dimension ref="A1:D19"/>
  <sheetViews>
    <sheetView workbookViewId="0">
      <selection activeCell="A2" sqref="A2:C2"/>
    </sheetView>
  </sheetViews>
  <sheetFormatPr defaultRowHeight="15"/>
  <cols>
    <col min="1" max="1" width="14.5703125" bestFit="1" customWidth="1"/>
    <col min="2" max="2" width="14.7109375" bestFit="1" customWidth="1"/>
    <col min="3" max="3" width="77.5703125" bestFit="1" customWidth="1"/>
    <col min="4" max="4" width="8" bestFit="1" customWidth="1"/>
  </cols>
  <sheetData>
    <row r="1" spans="1:4">
      <c r="A1" s="240" t="s">
        <v>0</v>
      </c>
      <c r="B1" s="247" t="s">
        <v>117</v>
      </c>
      <c r="C1" s="240" t="s">
        <v>84</v>
      </c>
      <c r="D1" s="240" t="s">
        <v>2</v>
      </c>
    </row>
    <row r="2" spans="1:4">
      <c r="A2" s="309" t="s">
        <v>980</v>
      </c>
      <c r="B2" s="309">
        <v>11897311</v>
      </c>
      <c r="C2" s="309" t="s">
        <v>981</v>
      </c>
      <c r="D2" s="309">
        <v>59.99</v>
      </c>
    </row>
    <row r="3" spans="1:4">
      <c r="A3" s="309" t="s">
        <v>982</v>
      </c>
      <c r="B3" s="309">
        <v>11855525</v>
      </c>
      <c r="C3" s="309" t="s">
        <v>983</v>
      </c>
      <c r="D3" s="309">
        <v>49.99</v>
      </c>
    </row>
    <row r="4" spans="1:4">
      <c r="A4" s="309" t="s">
        <v>962</v>
      </c>
      <c r="B4" s="309">
        <v>11955529</v>
      </c>
      <c r="C4" s="314" t="s">
        <v>963</v>
      </c>
      <c r="D4" s="309">
        <v>99.99</v>
      </c>
    </row>
    <row r="5" spans="1:4">
      <c r="A5" s="309" t="s">
        <v>964</v>
      </c>
      <c r="B5" s="309">
        <v>11855528</v>
      </c>
      <c r="C5" s="309" t="s">
        <v>965</v>
      </c>
      <c r="D5" s="309">
        <v>149.99</v>
      </c>
    </row>
    <row r="6" spans="1:4">
      <c r="A6" s="309" t="s">
        <v>966</v>
      </c>
      <c r="B6" s="309">
        <v>11855526</v>
      </c>
      <c r="C6" s="309" t="s">
        <v>967</v>
      </c>
      <c r="D6" s="309">
        <v>99.99</v>
      </c>
    </row>
    <row r="7" spans="1:4">
      <c r="A7" s="309" t="s">
        <v>968</v>
      </c>
      <c r="B7" s="309">
        <v>12049088</v>
      </c>
      <c r="C7" s="309" t="s">
        <v>971</v>
      </c>
      <c r="D7" s="309">
        <v>1399.99</v>
      </c>
    </row>
    <row r="8" spans="1:4">
      <c r="A8" s="309" t="s">
        <v>969</v>
      </c>
      <c r="B8" s="309">
        <v>11897306</v>
      </c>
      <c r="C8" s="309" t="s">
        <v>970</v>
      </c>
      <c r="D8" s="309">
        <v>199.99</v>
      </c>
    </row>
    <row r="9" spans="1:4">
      <c r="A9" s="309" t="s">
        <v>972</v>
      </c>
      <c r="B9" s="309">
        <v>11897307</v>
      </c>
      <c r="C9" s="309" t="s">
        <v>973</v>
      </c>
      <c r="D9" s="309">
        <v>199.99</v>
      </c>
    </row>
    <row r="10" spans="1:4">
      <c r="A10" s="309" t="s">
        <v>976</v>
      </c>
      <c r="B10" s="309">
        <v>11855455</v>
      </c>
      <c r="C10" s="309" t="s">
        <v>974</v>
      </c>
      <c r="D10" s="309">
        <v>100</v>
      </c>
    </row>
    <row r="11" spans="1:4">
      <c r="A11" s="309" t="s">
        <v>977</v>
      </c>
      <c r="B11" s="309">
        <v>11855452</v>
      </c>
      <c r="C11" s="309" t="s">
        <v>975</v>
      </c>
      <c r="D11" s="309">
        <v>100</v>
      </c>
    </row>
    <row r="12" spans="1:4">
      <c r="A12" s="309" t="s">
        <v>978</v>
      </c>
      <c r="B12" s="309">
        <v>11855524</v>
      </c>
      <c r="C12" s="309" t="s">
        <v>979</v>
      </c>
      <c r="D12" s="309">
        <v>29.99</v>
      </c>
    </row>
    <row r="18" spans="1:4">
      <c r="A18" s="309"/>
      <c r="B18" s="309"/>
      <c r="C18" s="309"/>
      <c r="D18" s="309"/>
    </row>
    <row r="19" spans="1:4">
      <c r="A19" s="309"/>
      <c r="B19" s="309"/>
      <c r="C19" s="309"/>
      <c r="D19" s="309"/>
    </row>
  </sheetData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9"/>
  </sheetPr>
  <dimension ref="A1:F26"/>
  <sheetViews>
    <sheetView workbookViewId="0">
      <selection activeCell="E22" sqref="E22"/>
    </sheetView>
  </sheetViews>
  <sheetFormatPr defaultColWidth="9.140625" defaultRowHeight="15"/>
  <cols>
    <col min="1" max="1" width="13.5703125" style="113" bestFit="1" customWidth="1"/>
    <col min="2" max="2" width="14.7109375" style="113" bestFit="1" customWidth="1"/>
    <col min="3" max="3" width="54.85546875" style="113" bestFit="1" customWidth="1"/>
    <col min="4" max="16384" width="9.140625" style="113"/>
  </cols>
  <sheetData>
    <row r="1" spans="1:4" ht="93.75" customHeight="1">
      <c r="A1" s="260"/>
      <c r="B1" s="233"/>
      <c r="C1" s="233"/>
      <c r="D1" s="233"/>
    </row>
    <row r="2" spans="1:4">
      <c r="A2" s="115" t="s">
        <v>0</v>
      </c>
      <c r="B2" s="115" t="s">
        <v>117</v>
      </c>
      <c r="C2" s="115" t="s">
        <v>84</v>
      </c>
      <c r="D2" s="115" t="s">
        <v>2</v>
      </c>
    </row>
    <row r="3" spans="1:4">
      <c r="A3" s="113" t="s">
        <v>173</v>
      </c>
      <c r="B3" s="111">
        <v>11449255</v>
      </c>
      <c r="C3" s="112" t="s">
        <v>174</v>
      </c>
      <c r="D3" s="111">
        <v>24.55</v>
      </c>
    </row>
    <row r="4" spans="1:4">
      <c r="A4" s="113" t="s">
        <v>175</v>
      </c>
      <c r="B4" s="111">
        <v>11441290</v>
      </c>
      <c r="C4" s="112" t="s">
        <v>178</v>
      </c>
      <c r="D4" s="111">
        <v>36.64</v>
      </c>
    </row>
    <row r="5" spans="1:4">
      <c r="A5" s="111" t="s">
        <v>848</v>
      </c>
      <c r="B5" s="111"/>
      <c r="C5" s="112" t="s">
        <v>849</v>
      </c>
      <c r="D5" s="111">
        <v>12.99</v>
      </c>
    </row>
    <row r="6" spans="1:4" ht="18" thickBot="1">
      <c r="C6" s="114" t="s">
        <v>334</v>
      </c>
    </row>
    <row r="7" spans="1:4" ht="15.75" thickTop="1">
      <c r="A7" s="113" t="s">
        <v>118</v>
      </c>
      <c r="B7" s="111">
        <v>10080644</v>
      </c>
      <c r="C7" s="113" t="s">
        <v>850</v>
      </c>
      <c r="D7" s="113">
        <v>20.99</v>
      </c>
    </row>
    <row r="8" spans="1:4">
      <c r="A8" s="113" t="s">
        <v>120</v>
      </c>
      <c r="B8" s="111">
        <v>11170068</v>
      </c>
      <c r="C8" s="113" t="s">
        <v>851</v>
      </c>
      <c r="D8" s="113">
        <v>29.99</v>
      </c>
    </row>
    <row r="9" spans="1:4">
      <c r="A9" s="113" t="s">
        <v>119</v>
      </c>
      <c r="B9" s="111">
        <v>11170066</v>
      </c>
      <c r="C9" s="113" t="s">
        <v>852</v>
      </c>
      <c r="D9" s="113">
        <v>19.989999999999998</v>
      </c>
    </row>
    <row r="10" spans="1:4">
      <c r="A10" s="113" t="s">
        <v>121</v>
      </c>
      <c r="B10" s="111">
        <v>11560921</v>
      </c>
      <c r="C10" s="113" t="s">
        <v>853</v>
      </c>
      <c r="D10" s="113">
        <v>69.989999999999995</v>
      </c>
    </row>
    <row r="11" spans="1:4">
      <c r="A11" s="113" t="s">
        <v>122</v>
      </c>
      <c r="B11" s="111">
        <v>11556446</v>
      </c>
      <c r="C11" s="113" t="s">
        <v>854</v>
      </c>
      <c r="D11" s="113">
        <v>69.989999999999995</v>
      </c>
    </row>
    <row r="12" spans="1:4">
      <c r="A12" s="113" t="s">
        <v>123</v>
      </c>
      <c r="B12" s="111">
        <v>11556447</v>
      </c>
      <c r="C12" s="113" t="s">
        <v>855</v>
      </c>
      <c r="D12" s="113">
        <v>89.99</v>
      </c>
    </row>
    <row r="14" spans="1:4" ht="18" thickBot="1">
      <c r="C14" s="114" t="s">
        <v>333</v>
      </c>
    </row>
    <row r="15" spans="1:4" ht="15.75" thickTop="1">
      <c r="A15" s="113" t="s">
        <v>124</v>
      </c>
      <c r="B15" s="113">
        <v>11048029</v>
      </c>
      <c r="C15" s="113" t="s">
        <v>129</v>
      </c>
    </row>
    <row r="16" spans="1:4">
      <c r="A16" s="113" t="s">
        <v>125</v>
      </c>
      <c r="B16" s="113">
        <v>11036642</v>
      </c>
      <c r="C16" s="113" t="s">
        <v>130</v>
      </c>
    </row>
    <row r="17" spans="1:6">
      <c r="A17" s="113" t="s">
        <v>126</v>
      </c>
      <c r="B17" s="113">
        <v>11046968</v>
      </c>
      <c r="C17" s="113" t="s">
        <v>131</v>
      </c>
    </row>
    <row r="18" spans="1:6">
      <c r="A18" s="113" t="s">
        <v>127</v>
      </c>
      <c r="B18" s="113">
        <v>11036645</v>
      </c>
      <c r="C18" s="113" t="s">
        <v>132</v>
      </c>
    </row>
    <row r="19" spans="1:6">
      <c r="A19" s="113" t="s">
        <v>128</v>
      </c>
      <c r="B19" s="113">
        <v>11036646</v>
      </c>
      <c r="C19" s="113" t="s">
        <v>133</v>
      </c>
    </row>
    <row r="20" spans="1:6">
      <c r="A20" s="233"/>
      <c r="B20" s="233"/>
      <c r="C20" s="233"/>
    </row>
    <row r="21" spans="1:6">
      <c r="A21" s="233"/>
      <c r="B21" s="233"/>
      <c r="C21" s="233"/>
    </row>
    <row r="22" spans="1:6">
      <c r="A22" s="233"/>
      <c r="B22" s="233"/>
      <c r="C22" s="233"/>
    </row>
    <row r="23" spans="1:6">
      <c r="A23" s="233"/>
      <c r="B23" s="233"/>
      <c r="C23" s="233"/>
      <c r="F23" s="111"/>
    </row>
    <row r="24" spans="1:6">
      <c r="A24" s="233"/>
      <c r="B24" s="233"/>
      <c r="C24" s="233"/>
    </row>
    <row r="25" spans="1:6">
      <c r="A25" s="233"/>
      <c r="B25" s="233"/>
      <c r="C25" s="233"/>
    </row>
    <row r="26" spans="1:6">
      <c r="A26" s="233"/>
      <c r="B26" s="233"/>
      <c r="C26" s="233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42"/>
  <sheetViews>
    <sheetView workbookViewId="0">
      <selection activeCell="B5" sqref="B5:B8"/>
    </sheetView>
  </sheetViews>
  <sheetFormatPr defaultRowHeight="15"/>
  <cols>
    <col min="1" max="1" width="13.28515625" customWidth="1"/>
    <col min="2" max="2" width="15.140625" bestFit="1" customWidth="1"/>
    <col min="3" max="3" width="20.7109375" customWidth="1"/>
    <col min="4" max="4" width="23.7109375" customWidth="1"/>
    <col min="5" max="5" width="9.5703125" bestFit="1" customWidth="1"/>
    <col min="6" max="6" width="9.85546875" bestFit="1" customWidth="1"/>
    <col min="7" max="7" width="18.42578125" bestFit="1" customWidth="1"/>
    <col min="8" max="8" width="9.140625" bestFit="1" customWidth="1"/>
    <col min="9" max="9" width="15.5703125" bestFit="1" customWidth="1"/>
  </cols>
  <sheetData>
    <row r="1" spans="1:10" s="315" customFormat="1" ht="15.75" customHeight="1">
      <c r="A1" s="800" t="s">
        <v>1447</v>
      </c>
      <c r="B1" s="801"/>
      <c r="C1" s="801"/>
      <c r="D1" s="801"/>
      <c r="E1" s="801"/>
      <c r="F1" s="801"/>
      <c r="G1" s="801"/>
      <c r="H1" s="801"/>
      <c r="I1" s="802"/>
    </row>
    <row r="2" spans="1:10" s="315" customFormat="1" ht="15" customHeight="1" thickBot="1">
      <c r="A2" s="803"/>
      <c r="B2" s="804"/>
      <c r="C2" s="804"/>
      <c r="D2" s="804"/>
      <c r="E2" s="804"/>
      <c r="F2" s="804"/>
      <c r="G2" s="804"/>
      <c r="H2" s="804"/>
      <c r="I2" s="805"/>
      <c r="J2" s="759"/>
    </row>
    <row r="3" spans="1:10" s="315" customFormat="1" ht="15.75" customHeight="1" thickBot="1">
      <c r="A3" s="765"/>
      <c r="B3" s="766"/>
      <c r="C3" s="766"/>
      <c r="D3" s="766"/>
      <c r="E3" s="766"/>
      <c r="F3" s="767"/>
      <c r="G3" s="806" t="s">
        <v>1427</v>
      </c>
      <c r="H3" s="807"/>
      <c r="I3" s="808"/>
      <c r="J3" s="759"/>
    </row>
    <row r="4" spans="1:10" s="315" customFormat="1" ht="15.75" thickBot="1">
      <c r="A4" s="773" t="s">
        <v>1428</v>
      </c>
      <c r="B4" s="774" t="s">
        <v>1429</v>
      </c>
      <c r="C4" s="775" t="s">
        <v>4</v>
      </c>
      <c r="D4" s="775" t="s">
        <v>1430</v>
      </c>
      <c r="E4" s="775" t="s">
        <v>1448</v>
      </c>
      <c r="F4" s="775" t="s">
        <v>1449</v>
      </c>
      <c r="G4" s="774" t="s">
        <v>1431</v>
      </c>
      <c r="H4" s="775" t="s">
        <v>1432</v>
      </c>
      <c r="I4" s="774" t="s">
        <v>951</v>
      </c>
      <c r="J4" s="759"/>
    </row>
    <row r="5" spans="1:10" s="315" customFormat="1" ht="45.75" thickBot="1">
      <c r="A5" s="761" t="s">
        <v>1435</v>
      </c>
      <c r="B5" s="764">
        <v>42735</v>
      </c>
      <c r="C5" s="760" t="s">
        <v>1436</v>
      </c>
      <c r="D5" s="760" t="s">
        <v>1437</v>
      </c>
      <c r="E5" s="760">
        <v>5</v>
      </c>
      <c r="F5" s="760">
        <v>499</v>
      </c>
      <c r="G5" s="762" t="s">
        <v>1433</v>
      </c>
      <c r="H5" s="762" t="s">
        <v>1433</v>
      </c>
      <c r="I5" s="763" t="s">
        <v>1434</v>
      </c>
      <c r="J5" s="759"/>
    </row>
    <row r="6" spans="1:10" s="315" customFormat="1" ht="49.5" customHeight="1" thickBot="1">
      <c r="A6" s="768" t="s">
        <v>1438</v>
      </c>
      <c r="B6" s="769">
        <v>42735</v>
      </c>
      <c r="C6" s="770" t="s">
        <v>1439</v>
      </c>
      <c r="D6" s="770" t="s">
        <v>1440</v>
      </c>
      <c r="E6" s="770">
        <v>1</v>
      </c>
      <c r="F6" s="770">
        <v>499</v>
      </c>
      <c r="G6" s="771" t="s">
        <v>1433</v>
      </c>
      <c r="H6" s="772" t="s">
        <v>1434</v>
      </c>
      <c r="I6" s="772" t="s">
        <v>1434</v>
      </c>
      <c r="J6" s="759"/>
    </row>
    <row r="7" spans="1:10" s="315" customFormat="1" ht="52.5" customHeight="1" thickBot="1">
      <c r="A7" s="761" t="s">
        <v>1441</v>
      </c>
      <c r="B7" s="764">
        <v>42735</v>
      </c>
      <c r="C7" s="760" t="s">
        <v>1442</v>
      </c>
      <c r="D7" s="760" t="s">
        <v>1443</v>
      </c>
      <c r="E7" s="760">
        <v>1</v>
      </c>
      <c r="F7" s="760">
        <v>499</v>
      </c>
      <c r="G7" s="762" t="s">
        <v>1433</v>
      </c>
      <c r="H7" s="763" t="s">
        <v>1434</v>
      </c>
      <c r="I7" s="763" t="s">
        <v>1434</v>
      </c>
      <c r="J7" s="759"/>
    </row>
    <row r="8" spans="1:10" s="315" customFormat="1" ht="45.75" thickBot="1">
      <c r="A8" s="761" t="s">
        <v>1445</v>
      </c>
      <c r="B8" s="764">
        <v>42735</v>
      </c>
      <c r="C8" s="760" t="s">
        <v>1446</v>
      </c>
      <c r="D8" s="760" t="s">
        <v>984</v>
      </c>
      <c r="E8" s="760" t="s">
        <v>1444</v>
      </c>
      <c r="F8" s="760" t="s">
        <v>1444</v>
      </c>
      <c r="G8" s="762" t="s">
        <v>1433</v>
      </c>
      <c r="H8" s="763" t="s">
        <v>1434</v>
      </c>
      <c r="I8" s="763" t="s">
        <v>1434</v>
      </c>
      <c r="J8" s="759"/>
    </row>
    <row r="10" spans="1:10">
      <c r="C10" s="300"/>
      <c r="D10" s="300"/>
      <c r="E10" s="300"/>
      <c r="F10" s="300"/>
      <c r="G10" s="300"/>
      <c r="H10" s="300"/>
      <c r="I10" s="300"/>
      <c r="J10" s="268"/>
    </row>
    <row r="11" spans="1:10">
      <c r="C11" s="300"/>
      <c r="D11" s="300"/>
      <c r="E11" s="300"/>
      <c r="F11" s="300"/>
      <c r="G11" s="300"/>
      <c r="H11" s="300"/>
      <c r="I11" s="300"/>
      <c r="J11" s="268"/>
    </row>
    <row r="12" spans="1:10">
      <c r="C12" s="300"/>
      <c r="D12" s="300"/>
      <c r="E12" s="300"/>
      <c r="F12" s="300"/>
      <c r="G12" s="300"/>
      <c r="H12" s="300"/>
      <c r="I12" s="300"/>
      <c r="J12" s="268"/>
    </row>
    <row r="13" spans="1:10" s="233" customFormat="1">
      <c r="C13" s="300"/>
      <c r="D13" s="300"/>
      <c r="E13" s="300"/>
      <c r="F13" s="300"/>
      <c r="G13" s="300"/>
      <c r="H13" s="300"/>
      <c r="I13" s="300"/>
      <c r="J13" s="268"/>
    </row>
    <row r="14" spans="1:10">
      <c r="C14" s="300"/>
      <c r="D14" s="300"/>
      <c r="E14" s="300"/>
      <c r="F14" s="300"/>
      <c r="G14" s="300"/>
      <c r="H14" s="300"/>
      <c r="I14" s="300"/>
      <c r="J14" s="268"/>
    </row>
    <row r="15" spans="1:10">
      <c r="C15" s="300"/>
      <c r="D15" s="300"/>
      <c r="E15" s="300"/>
      <c r="F15" s="300"/>
      <c r="G15" s="300"/>
      <c r="H15" s="300"/>
      <c r="I15" s="300"/>
      <c r="J15" s="268"/>
    </row>
    <row r="16" spans="1:10">
      <c r="C16" s="300"/>
      <c r="D16" s="300"/>
      <c r="E16" s="300"/>
      <c r="F16" s="300"/>
      <c r="G16" s="300"/>
      <c r="H16" s="300"/>
      <c r="I16" s="300"/>
      <c r="J16" s="268"/>
    </row>
    <row r="17" spans="1:10">
      <c r="C17" s="300"/>
      <c r="D17" s="300"/>
      <c r="E17" s="300"/>
      <c r="F17" s="300"/>
      <c r="G17" s="300"/>
      <c r="H17" s="300"/>
      <c r="I17" s="300"/>
      <c r="J17" s="268"/>
    </row>
    <row r="18" spans="1:10">
      <c r="C18" s="300"/>
      <c r="D18" s="300"/>
      <c r="E18" s="300"/>
      <c r="F18" s="300"/>
      <c r="G18" s="300"/>
      <c r="H18" s="300"/>
      <c r="I18" s="300"/>
      <c r="J18" s="268"/>
    </row>
    <row r="19" spans="1:10">
      <c r="C19" s="300"/>
      <c r="D19" s="300"/>
      <c r="E19" s="300"/>
      <c r="F19" s="300"/>
      <c r="G19" s="300"/>
      <c r="H19" s="300"/>
      <c r="I19" s="300"/>
      <c r="J19" s="268"/>
    </row>
    <row r="20" spans="1:10">
      <c r="B20" s="713"/>
      <c r="C20" s="300"/>
      <c r="D20" s="300"/>
      <c r="E20" s="300"/>
      <c r="F20" s="300"/>
      <c r="G20" s="300"/>
      <c r="H20" s="300"/>
      <c r="I20" s="300"/>
      <c r="J20" s="268"/>
    </row>
    <row r="21" spans="1:10">
      <c r="B21" s="713"/>
      <c r="C21" s="300"/>
      <c r="D21" s="300"/>
      <c r="E21" s="300"/>
      <c r="F21" s="300"/>
      <c r="G21" s="300"/>
      <c r="H21" s="300"/>
      <c r="I21" s="300"/>
      <c r="J21" s="268"/>
    </row>
    <row r="22" spans="1:10">
      <c r="C22" s="268"/>
      <c r="D22" s="268"/>
      <c r="E22" s="268"/>
      <c r="F22" s="268"/>
      <c r="G22" s="268"/>
      <c r="H22" s="268"/>
      <c r="I22" s="268"/>
    </row>
    <row r="23" spans="1:10">
      <c r="A23" s="300"/>
      <c r="B23" s="300"/>
      <c r="C23" s="300"/>
      <c r="D23" s="300"/>
      <c r="E23" s="300"/>
      <c r="F23" s="300"/>
      <c r="G23" s="300"/>
      <c r="H23" s="300"/>
      <c r="I23" s="300"/>
    </row>
    <row r="24" spans="1:10">
      <c r="A24" s="300"/>
      <c r="B24" s="300"/>
      <c r="C24" s="300"/>
      <c r="D24" s="300"/>
      <c r="E24" s="300"/>
      <c r="F24" s="300"/>
      <c r="G24" s="300"/>
      <c r="H24" s="300"/>
      <c r="I24" s="300"/>
    </row>
    <row r="25" spans="1:10">
      <c r="A25" s="300"/>
      <c r="B25" s="300"/>
      <c r="C25" s="300"/>
      <c r="D25" s="300"/>
      <c r="E25" s="300"/>
      <c r="F25" s="300"/>
      <c r="G25" s="300"/>
      <c r="H25" s="300"/>
      <c r="I25" s="300"/>
    </row>
    <row r="26" spans="1:10">
      <c r="A26" s="300"/>
      <c r="B26" s="300"/>
      <c r="C26" s="300"/>
      <c r="D26" s="300"/>
      <c r="E26" s="300"/>
      <c r="F26" s="300"/>
      <c r="G26" s="300"/>
      <c r="H26" s="300"/>
      <c r="I26" s="300"/>
    </row>
    <row r="27" spans="1:10">
      <c r="A27" s="300"/>
      <c r="B27" s="300"/>
      <c r="C27" s="300"/>
      <c r="D27" s="300"/>
      <c r="E27" s="300"/>
      <c r="F27" s="300"/>
      <c r="G27" s="300"/>
      <c r="H27" s="300"/>
      <c r="I27" s="300"/>
    </row>
    <row r="28" spans="1:10">
      <c r="A28" s="300"/>
      <c r="B28" s="300"/>
      <c r="C28" s="300"/>
      <c r="D28" s="300"/>
      <c r="E28" s="300"/>
      <c r="F28" s="300"/>
      <c r="G28" s="300"/>
      <c r="H28" s="300"/>
      <c r="I28" s="300"/>
    </row>
    <row r="29" spans="1:10">
      <c r="A29" s="300"/>
      <c r="B29" s="300"/>
      <c r="C29" s="300"/>
      <c r="D29" s="300"/>
      <c r="E29" s="300"/>
      <c r="F29" s="300"/>
      <c r="G29" s="300"/>
      <c r="H29" s="300"/>
      <c r="I29" s="300"/>
    </row>
    <row r="30" spans="1:10">
      <c r="A30" s="300"/>
      <c r="B30" s="300"/>
      <c r="C30" s="300"/>
      <c r="D30" s="300"/>
      <c r="E30" s="300"/>
      <c r="F30" s="300"/>
      <c r="G30" s="300"/>
      <c r="H30" s="300"/>
      <c r="I30" s="300"/>
    </row>
    <row r="31" spans="1:10">
      <c r="A31" s="300"/>
      <c r="B31" s="300"/>
      <c r="C31" s="300"/>
      <c r="D31" s="300"/>
      <c r="E31" s="300"/>
      <c r="F31" s="300"/>
      <c r="G31" s="300"/>
      <c r="H31" s="300"/>
      <c r="I31" s="300"/>
    </row>
    <row r="32" spans="1:10">
      <c r="C32" s="268"/>
      <c r="D32" s="268"/>
      <c r="E32" s="268"/>
      <c r="F32" s="268"/>
      <c r="G32" s="304"/>
      <c r="H32" s="268"/>
      <c r="I32" s="268"/>
    </row>
    <row r="33" spans="3:9">
      <c r="F33" s="268"/>
      <c r="G33" s="304"/>
      <c r="H33" s="268"/>
      <c r="I33" s="268"/>
    </row>
    <row r="34" spans="3:9">
      <c r="F34" s="300"/>
      <c r="G34" s="300"/>
      <c r="H34" s="300"/>
      <c r="I34" s="268"/>
    </row>
    <row r="35" spans="3:9">
      <c r="F35" s="300"/>
      <c r="G35" s="300"/>
      <c r="H35" s="300"/>
      <c r="I35" s="268"/>
    </row>
    <row r="36" spans="3:9">
      <c r="F36" s="268"/>
      <c r="G36" s="268"/>
      <c r="H36" s="268"/>
      <c r="I36" s="268"/>
    </row>
    <row r="37" spans="3:9">
      <c r="C37" s="268"/>
      <c r="D37" s="268"/>
      <c r="E37" s="268"/>
      <c r="F37" s="268"/>
      <c r="G37" s="268"/>
      <c r="H37" s="268"/>
      <c r="I37" s="268"/>
    </row>
    <row r="38" spans="3:9">
      <c r="C38" s="268"/>
      <c r="D38" s="268"/>
      <c r="E38" s="268"/>
      <c r="F38" s="268"/>
      <c r="G38" s="268"/>
      <c r="H38" s="268"/>
      <c r="I38" s="268"/>
    </row>
    <row r="39" spans="3:9">
      <c r="C39" s="268"/>
      <c r="D39" s="268"/>
      <c r="E39" s="268"/>
      <c r="F39" s="268"/>
      <c r="G39" s="268"/>
      <c r="H39" s="268"/>
      <c r="I39" s="268"/>
    </row>
    <row r="40" spans="3:9">
      <c r="C40" s="268"/>
      <c r="D40" s="268"/>
      <c r="E40" s="268"/>
      <c r="F40" s="268"/>
      <c r="G40" s="268"/>
      <c r="H40" s="268"/>
    </row>
    <row r="41" spans="3:9">
      <c r="C41" s="268"/>
      <c r="D41" s="268"/>
      <c r="E41" s="268"/>
      <c r="F41" s="268"/>
      <c r="G41" s="268"/>
      <c r="H41" s="268"/>
    </row>
    <row r="42" spans="3:9">
      <c r="C42" s="268"/>
      <c r="D42" s="268"/>
      <c r="E42" s="268"/>
      <c r="F42" s="268"/>
      <c r="G42" s="268"/>
      <c r="H42" s="268"/>
    </row>
  </sheetData>
  <mergeCells count="2">
    <mergeCell ref="A1:I2"/>
    <mergeCell ref="G3:I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2:D16"/>
  <sheetViews>
    <sheetView workbookViewId="0">
      <selection activeCell="A2" sqref="A2:D16"/>
    </sheetView>
  </sheetViews>
  <sheetFormatPr defaultRowHeight="15"/>
  <cols>
    <col min="1" max="1" width="9" bestFit="1" customWidth="1"/>
    <col min="2" max="2" width="14" bestFit="1" customWidth="1"/>
    <col min="3" max="3" width="39.42578125" bestFit="1" customWidth="1"/>
  </cols>
  <sheetData>
    <row r="2" spans="1:4">
      <c r="A2" t="s">
        <v>356</v>
      </c>
      <c r="B2" t="s">
        <v>357</v>
      </c>
      <c r="C2" t="s">
        <v>358</v>
      </c>
      <c r="D2" t="s">
        <v>2</v>
      </c>
    </row>
    <row r="3" spans="1:4">
      <c r="C3" t="s">
        <v>359</v>
      </c>
    </row>
    <row r="4" spans="1:4">
      <c r="A4">
        <v>11815231</v>
      </c>
      <c r="B4" t="s">
        <v>360</v>
      </c>
      <c r="C4" t="s">
        <v>361</v>
      </c>
      <c r="D4" s="134">
        <v>49.95</v>
      </c>
    </row>
    <row r="5" spans="1:4">
      <c r="A5">
        <v>11815232</v>
      </c>
      <c r="B5" t="s">
        <v>362</v>
      </c>
      <c r="C5" t="s">
        <v>363</v>
      </c>
      <c r="D5" s="134">
        <v>49.95</v>
      </c>
    </row>
    <row r="6" spans="1:4">
      <c r="A6">
        <v>11815233</v>
      </c>
      <c r="B6" t="s">
        <v>364</v>
      </c>
      <c r="C6" t="s">
        <v>365</v>
      </c>
      <c r="D6" s="134">
        <v>49.95</v>
      </c>
    </row>
    <row r="7" spans="1:4">
      <c r="A7">
        <v>11815234</v>
      </c>
      <c r="B7" t="s">
        <v>366</v>
      </c>
      <c r="C7" t="s">
        <v>367</v>
      </c>
      <c r="D7" s="134">
        <v>49.95</v>
      </c>
    </row>
    <row r="8" spans="1:4">
      <c r="A8">
        <v>11815235</v>
      </c>
      <c r="B8" t="s">
        <v>368</v>
      </c>
      <c r="C8" t="s">
        <v>369</v>
      </c>
      <c r="D8" s="134">
        <v>39.950000000000003</v>
      </c>
    </row>
    <row r="9" spans="1:4">
      <c r="A9">
        <v>11815236</v>
      </c>
      <c r="B9" t="s">
        <v>370</v>
      </c>
      <c r="C9" t="s">
        <v>371</v>
      </c>
      <c r="D9" s="134">
        <v>49.95</v>
      </c>
    </row>
    <row r="10" spans="1:4">
      <c r="A10">
        <v>11815237</v>
      </c>
      <c r="B10" t="s">
        <v>372</v>
      </c>
      <c r="C10" t="s">
        <v>373</v>
      </c>
      <c r="D10" s="134">
        <v>29.95</v>
      </c>
    </row>
    <row r="11" spans="1:4">
      <c r="A11">
        <v>11815238</v>
      </c>
      <c r="B11" t="s">
        <v>374</v>
      </c>
      <c r="C11" t="s">
        <v>375</v>
      </c>
      <c r="D11" s="134">
        <v>49.95</v>
      </c>
    </row>
    <row r="12" spans="1:4">
      <c r="A12">
        <v>11814699</v>
      </c>
      <c r="B12" t="s">
        <v>376</v>
      </c>
      <c r="C12" t="s">
        <v>377</v>
      </c>
      <c r="D12" s="134">
        <v>59.95</v>
      </c>
    </row>
    <row r="13" spans="1:4">
      <c r="A13">
        <v>11814700</v>
      </c>
      <c r="B13" t="s">
        <v>378</v>
      </c>
      <c r="C13" t="s">
        <v>379</v>
      </c>
      <c r="D13" s="134">
        <v>39.950000000000003</v>
      </c>
    </row>
    <row r="14" spans="1:4">
      <c r="A14">
        <v>11815239</v>
      </c>
      <c r="B14" t="s">
        <v>380</v>
      </c>
      <c r="C14" t="s">
        <v>381</v>
      </c>
      <c r="D14" s="134">
        <v>34.950000000000003</v>
      </c>
    </row>
    <row r="15" spans="1:4">
      <c r="A15">
        <v>11815240</v>
      </c>
      <c r="B15" t="s">
        <v>382</v>
      </c>
      <c r="C15" t="s">
        <v>383</v>
      </c>
      <c r="D15" s="134">
        <v>19.95</v>
      </c>
    </row>
    <row r="16" spans="1:4">
      <c r="A16">
        <v>11815261</v>
      </c>
      <c r="B16" t="s">
        <v>384</v>
      </c>
      <c r="C16" t="s">
        <v>385</v>
      </c>
      <c r="D16" s="134">
        <v>39.950000000000003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8"/>
  </sheetPr>
  <dimension ref="A1:H34"/>
  <sheetViews>
    <sheetView workbookViewId="0">
      <selection activeCell="A33" sqref="A33:C34"/>
    </sheetView>
  </sheetViews>
  <sheetFormatPr defaultColWidth="9.140625" defaultRowHeight="15.75"/>
  <cols>
    <col min="1" max="1" width="27.85546875" style="118" bestFit="1" customWidth="1"/>
    <col min="2" max="2" width="18.85546875" style="118" bestFit="1" customWidth="1"/>
    <col min="3" max="3" width="52.85546875" style="118" bestFit="1" customWidth="1"/>
    <col min="4" max="4" width="1.85546875" style="118" customWidth="1"/>
    <col min="5" max="5" width="2.140625" style="118" customWidth="1"/>
    <col min="6" max="6" width="8.85546875" style="118" bestFit="1" customWidth="1"/>
    <col min="7" max="7" width="14.28515625" style="118" bestFit="1" customWidth="1"/>
    <col min="8" max="8" width="64.7109375" style="118" bestFit="1" customWidth="1"/>
    <col min="9" max="16384" width="9.140625" style="118"/>
  </cols>
  <sheetData>
    <row r="1" spans="1:8" ht="16.5" thickBot="1">
      <c r="A1" s="235" t="s">
        <v>0</v>
      </c>
      <c r="B1" s="236" t="s">
        <v>15</v>
      </c>
      <c r="C1" s="17" t="s">
        <v>1</v>
      </c>
      <c r="F1" s="17" t="s">
        <v>0</v>
      </c>
      <c r="G1" s="18" t="s">
        <v>15</v>
      </c>
      <c r="H1" s="17" t="s">
        <v>1</v>
      </c>
    </row>
    <row r="2" spans="1:8" ht="17.25" thickTop="1" thickBot="1">
      <c r="A2" s="31" t="s">
        <v>87</v>
      </c>
      <c r="B2" s="234">
        <v>10933524</v>
      </c>
      <c r="C2" s="234" t="s">
        <v>103</v>
      </c>
      <c r="F2" s="118" t="s">
        <v>156</v>
      </c>
      <c r="G2" s="117"/>
      <c r="H2" s="118" t="s">
        <v>169</v>
      </c>
    </row>
    <row r="3" spans="1:8" ht="16.5" thickTop="1">
      <c r="A3" s="31" t="s">
        <v>88</v>
      </c>
      <c r="B3" s="234">
        <v>10104391</v>
      </c>
      <c r="C3" s="234" t="s">
        <v>104</v>
      </c>
      <c r="F3" s="118" t="s">
        <v>157</v>
      </c>
      <c r="G3" s="118">
        <v>10104493</v>
      </c>
      <c r="H3" s="118" t="s">
        <v>168</v>
      </c>
    </row>
    <row r="4" spans="1:8" ht="16.5" thickBot="1">
      <c r="A4" s="31" t="s">
        <v>89</v>
      </c>
      <c r="B4" s="234">
        <v>10104437</v>
      </c>
      <c r="C4" s="234" t="s">
        <v>105</v>
      </c>
      <c r="F4" s="118" t="s">
        <v>158</v>
      </c>
      <c r="G4" s="118">
        <v>10104455</v>
      </c>
      <c r="H4" s="118" t="s">
        <v>167</v>
      </c>
    </row>
    <row r="5" spans="1:8" ht="17.25" thickTop="1" thickBot="1">
      <c r="A5" s="31" t="s">
        <v>90</v>
      </c>
      <c r="B5" s="234">
        <v>11411152</v>
      </c>
      <c r="C5" s="234" t="s">
        <v>106</v>
      </c>
      <c r="F5" s="118" t="s">
        <v>159</v>
      </c>
      <c r="G5" s="117"/>
      <c r="H5" s="118" t="s">
        <v>166</v>
      </c>
    </row>
    <row r="6" spans="1:8" ht="17.25" thickTop="1" thickBot="1">
      <c r="A6" s="31" t="s">
        <v>91</v>
      </c>
      <c r="B6" s="234">
        <v>10104438</v>
      </c>
      <c r="C6" s="234" t="s">
        <v>107</v>
      </c>
      <c r="F6" s="118" t="s">
        <v>160</v>
      </c>
      <c r="G6" s="118">
        <v>10933521</v>
      </c>
      <c r="H6" s="118" t="s">
        <v>165</v>
      </c>
    </row>
    <row r="7" spans="1:8" ht="17.25" thickTop="1" thickBot="1">
      <c r="A7" s="31" t="s">
        <v>92</v>
      </c>
      <c r="B7" s="234">
        <v>11411142</v>
      </c>
      <c r="C7" s="234" t="s">
        <v>108</v>
      </c>
      <c r="F7" s="118" t="s">
        <v>161</v>
      </c>
      <c r="G7" s="117"/>
      <c r="H7" s="118" t="s">
        <v>164</v>
      </c>
    </row>
    <row r="8" spans="1:8" ht="16.5" thickTop="1">
      <c r="A8" s="31" t="s">
        <v>93</v>
      </c>
      <c r="B8" s="234">
        <v>11411141</v>
      </c>
      <c r="C8" s="234" t="s">
        <v>109</v>
      </c>
      <c r="F8" s="118" t="s">
        <v>162</v>
      </c>
      <c r="G8" s="118">
        <v>1411149</v>
      </c>
      <c r="H8" s="118" t="s">
        <v>163</v>
      </c>
    </row>
    <row r="9" spans="1:8">
      <c r="A9" s="31" t="s">
        <v>94</v>
      </c>
      <c r="B9" s="234">
        <v>10985659</v>
      </c>
      <c r="C9" s="234" t="s">
        <v>110</v>
      </c>
    </row>
    <row r="10" spans="1:8">
      <c r="A10" s="31" t="s">
        <v>95</v>
      </c>
      <c r="B10" s="234">
        <v>11295722</v>
      </c>
      <c r="C10" s="234" t="s">
        <v>111</v>
      </c>
    </row>
    <row r="11" spans="1:8">
      <c r="A11" s="31" t="s">
        <v>96</v>
      </c>
      <c r="B11" s="234">
        <v>11253155</v>
      </c>
      <c r="C11" s="234" t="s">
        <v>111</v>
      </c>
    </row>
    <row r="12" spans="1:8">
      <c r="A12" s="31" t="s">
        <v>97</v>
      </c>
      <c r="B12" s="234">
        <v>10104470</v>
      </c>
      <c r="C12" s="234" t="s">
        <v>112</v>
      </c>
    </row>
    <row r="13" spans="1:8">
      <c r="A13" s="31" t="s">
        <v>98</v>
      </c>
      <c r="B13" s="234">
        <v>10104471</v>
      </c>
      <c r="C13" s="234" t="s">
        <v>112</v>
      </c>
    </row>
    <row r="14" spans="1:8">
      <c r="A14" s="31" t="s">
        <v>99</v>
      </c>
      <c r="B14" s="234">
        <v>10104496</v>
      </c>
      <c r="C14" s="234" t="s">
        <v>113</v>
      </c>
    </row>
    <row r="15" spans="1:8" ht="16.5" thickBot="1">
      <c r="A15" s="31" t="s">
        <v>100</v>
      </c>
      <c r="B15" s="234">
        <v>11071068</v>
      </c>
      <c r="C15" s="234" t="s">
        <v>114</v>
      </c>
    </row>
    <row r="16" spans="1:8" ht="17.25" thickTop="1" thickBot="1">
      <c r="A16" s="31" t="s">
        <v>101</v>
      </c>
      <c r="B16" s="237"/>
      <c r="C16" s="234" t="s">
        <v>115</v>
      </c>
    </row>
    <row r="17" spans="1:3" ht="16.5" thickTop="1">
      <c r="A17" s="31" t="s">
        <v>102</v>
      </c>
      <c r="B17" s="234">
        <v>10104484</v>
      </c>
      <c r="C17" s="234" t="s">
        <v>116</v>
      </c>
    </row>
    <row r="22" spans="1:3">
      <c r="A22" s="119"/>
      <c r="C22" s="119"/>
    </row>
    <row r="28" spans="1:3">
      <c r="A28" s="233"/>
      <c r="B28" s="233"/>
    </row>
    <row r="29" spans="1:3">
      <c r="A29" s="163" t="s">
        <v>351</v>
      </c>
      <c r="B29" s="163">
        <v>11823291</v>
      </c>
      <c r="C29" s="163" t="s">
        <v>386</v>
      </c>
    </row>
    <row r="30" spans="1:3">
      <c r="A30" s="162" t="s">
        <v>352</v>
      </c>
      <c r="B30" s="162">
        <v>11823292</v>
      </c>
      <c r="C30" s="162" t="s">
        <v>387</v>
      </c>
    </row>
    <row r="32" spans="1:3" ht="16.5" thickBot="1">
      <c r="A32" s="118" t="s">
        <v>442</v>
      </c>
    </row>
    <row r="33" spans="1:3" ht="16.5" thickBot="1">
      <c r="A33" s="140" t="s">
        <v>443</v>
      </c>
      <c r="B33" s="141">
        <v>10104403</v>
      </c>
      <c r="C33" s="141" t="s">
        <v>444</v>
      </c>
    </row>
    <row r="34" spans="1:3" ht="16.5" thickBot="1">
      <c r="A34" s="142" t="s">
        <v>445</v>
      </c>
      <c r="B34" s="143">
        <v>10104436</v>
      </c>
      <c r="C34" s="143" t="s">
        <v>446</v>
      </c>
    </row>
  </sheetData>
  <autoFilter ref="A1:C1"/>
  <pageMargins left="0.7" right="0.7" top="0.75" bottom="0.75" header="0.3" footer="0.3"/>
  <pageSetup orientation="portrait" horizontalDpi="90" verticalDpi="90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8" tint="0.59999389629810485"/>
  </sheetPr>
  <dimension ref="A1:D14"/>
  <sheetViews>
    <sheetView workbookViewId="0">
      <selection activeCell="D4" sqref="D4"/>
    </sheetView>
  </sheetViews>
  <sheetFormatPr defaultColWidth="9.140625" defaultRowHeight="15"/>
  <cols>
    <col min="1" max="1" width="15" style="68" bestFit="1" customWidth="1"/>
    <col min="2" max="2" width="13.7109375" style="68" bestFit="1" customWidth="1"/>
    <col min="3" max="3" width="6.140625" style="68" bestFit="1" customWidth="1"/>
    <col min="4" max="4" width="98" style="68" customWidth="1"/>
    <col min="5" max="16384" width="9.140625" style="68"/>
  </cols>
  <sheetData>
    <row r="1" spans="1:4">
      <c r="A1" s="120" t="s">
        <v>0</v>
      </c>
      <c r="B1" s="121" t="s">
        <v>15</v>
      </c>
      <c r="C1" s="122" t="s">
        <v>2</v>
      </c>
      <c r="D1" s="76" t="s">
        <v>4</v>
      </c>
    </row>
    <row r="2" spans="1:4" ht="36" customHeight="1">
      <c r="A2" s="68" t="s">
        <v>290</v>
      </c>
      <c r="B2" s="68">
        <v>10519385</v>
      </c>
      <c r="D2" s="310" t="s">
        <v>304</v>
      </c>
    </row>
    <row r="3" spans="1:4" ht="30" customHeight="1">
      <c r="A3" s="68" t="s">
        <v>291</v>
      </c>
      <c r="B3" s="68">
        <v>11596159</v>
      </c>
      <c r="D3" s="310" t="s">
        <v>305</v>
      </c>
    </row>
    <row r="4" spans="1:4" ht="50.25" customHeight="1">
      <c r="A4" s="68" t="s">
        <v>292</v>
      </c>
      <c r="B4" s="68">
        <v>11035591</v>
      </c>
      <c r="D4" s="310" t="s">
        <v>307</v>
      </c>
    </row>
    <row r="5" spans="1:4" ht="30">
      <c r="A5" s="68" t="s">
        <v>300</v>
      </c>
      <c r="B5" s="68">
        <v>10519311</v>
      </c>
      <c r="D5" s="310" t="s">
        <v>306</v>
      </c>
    </row>
    <row r="6" spans="1:4">
      <c r="A6" s="68" t="s">
        <v>301</v>
      </c>
      <c r="B6" s="68">
        <v>10519310</v>
      </c>
      <c r="D6" s="68" t="s">
        <v>308</v>
      </c>
    </row>
    <row r="7" spans="1:4">
      <c r="A7" s="68" t="s">
        <v>302</v>
      </c>
      <c r="B7" s="68">
        <v>10519327</v>
      </c>
    </row>
    <row r="8" spans="1:4">
      <c r="A8" s="68" t="s">
        <v>303</v>
      </c>
      <c r="B8" s="68">
        <v>10519326</v>
      </c>
    </row>
    <row r="9" spans="1:4">
      <c r="A9" s="68" t="s">
        <v>295</v>
      </c>
      <c r="B9" s="68" t="s">
        <v>293</v>
      </c>
    </row>
    <row r="10" spans="1:4">
      <c r="A10" s="68" t="s">
        <v>296</v>
      </c>
      <c r="B10" s="68" t="s">
        <v>293</v>
      </c>
    </row>
    <row r="11" spans="1:4">
      <c r="A11" s="68" t="s">
        <v>297</v>
      </c>
      <c r="B11" s="68" t="s">
        <v>293</v>
      </c>
    </row>
    <row r="12" spans="1:4">
      <c r="A12" s="68" t="s">
        <v>298</v>
      </c>
      <c r="B12" s="68" t="s">
        <v>293</v>
      </c>
    </row>
    <row r="13" spans="1:4">
      <c r="A13" s="68" t="s">
        <v>299</v>
      </c>
      <c r="B13" s="68" t="s">
        <v>293</v>
      </c>
    </row>
    <row r="14" spans="1:4">
      <c r="A14" s="68" t="s">
        <v>294</v>
      </c>
      <c r="B14" s="68">
        <v>11596190</v>
      </c>
    </row>
  </sheetData>
  <pageMargins left="0.7" right="0.7" top="0.75" bottom="0.75" header="0.3" footer="0.3"/>
  <customProperties>
    <customPr name="_pios_id" r:id="rId1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2D050"/>
  </sheetPr>
  <dimension ref="A1:J24"/>
  <sheetViews>
    <sheetView workbookViewId="0">
      <selection activeCell="E10" sqref="E10"/>
    </sheetView>
  </sheetViews>
  <sheetFormatPr defaultRowHeight="15"/>
  <cols>
    <col min="1" max="1" width="15.42578125" style="65" bestFit="1" customWidth="1"/>
    <col min="2" max="2" width="14.7109375" style="65" bestFit="1" customWidth="1"/>
    <col min="3" max="3" width="36.42578125" style="65" bestFit="1" customWidth="1"/>
    <col min="4" max="4" width="7.5703125" style="68" bestFit="1" customWidth="1"/>
    <col min="5" max="5" width="9.140625" style="69"/>
    <col min="6" max="6" width="13.140625" style="65" bestFit="1" customWidth="1"/>
    <col min="7" max="7" width="19.5703125" bestFit="1" customWidth="1"/>
    <col min="8" max="8" width="73" bestFit="1" customWidth="1"/>
  </cols>
  <sheetData>
    <row r="1" spans="1:10">
      <c r="A1" s="66" t="s">
        <v>0</v>
      </c>
      <c r="B1" s="64" t="s">
        <v>117</v>
      </c>
      <c r="C1" s="66" t="s">
        <v>84</v>
      </c>
      <c r="D1" s="67" t="s">
        <v>2</v>
      </c>
      <c r="E1" s="69" t="s">
        <v>288</v>
      </c>
      <c r="F1" s="70" t="s">
        <v>278</v>
      </c>
      <c r="H1" t="s">
        <v>1</v>
      </c>
    </row>
    <row r="2" spans="1:10">
      <c r="A2" s="65" t="s">
        <v>263</v>
      </c>
      <c r="B2" s="65">
        <v>11665623</v>
      </c>
      <c r="C2" s="65" t="s">
        <v>264</v>
      </c>
      <c r="D2" s="68">
        <v>229</v>
      </c>
      <c r="E2" s="69">
        <v>177.39</v>
      </c>
    </row>
    <row r="3" spans="1:10">
      <c r="A3" s="65" t="s">
        <v>265</v>
      </c>
      <c r="B3" s="65" t="s">
        <v>282</v>
      </c>
      <c r="C3" s="65" t="s">
        <v>266</v>
      </c>
      <c r="D3" s="68">
        <v>739</v>
      </c>
      <c r="F3" s="65">
        <v>12</v>
      </c>
    </row>
    <row r="4" spans="1:10">
      <c r="A4" s="65" t="s">
        <v>267</v>
      </c>
      <c r="B4" s="65">
        <v>11708670</v>
      </c>
      <c r="C4" s="65" t="s">
        <v>284</v>
      </c>
      <c r="D4" s="68">
        <v>899</v>
      </c>
      <c r="E4" s="69">
        <v>696.4</v>
      </c>
      <c r="F4" s="65">
        <v>12</v>
      </c>
      <c r="H4" s="25" t="s">
        <v>274</v>
      </c>
    </row>
    <row r="5" spans="1:10">
      <c r="A5" s="65" t="s">
        <v>268</v>
      </c>
      <c r="B5" s="65">
        <v>10765792</v>
      </c>
      <c r="C5" s="65" t="s">
        <v>285</v>
      </c>
      <c r="D5" s="68">
        <v>1699</v>
      </c>
      <c r="E5" s="69">
        <v>1067.1099999999999</v>
      </c>
      <c r="F5" s="65">
        <v>30</v>
      </c>
      <c r="G5" t="s">
        <v>273</v>
      </c>
      <c r="H5" s="25" t="s">
        <v>274</v>
      </c>
      <c r="I5" s="25"/>
    </row>
    <row r="6" spans="1:10">
      <c r="A6" s="65" t="s">
        <v>269</v>
      </c>
      <c r="B6" s="65">
        <v>11642314</v>
      </c>
      <c r="C6" s="65" t="s">
        <v>283</v>
      </c>
      <c r="D6" s="68">
        <v>749</v>
      </c>
      <c r="E6" s="69">
        <v>595.69000000000005</v>
      </c>
      <c r="F6" s="65" t="s">
        <v>279</v>
      </c>
      <c r="H6" s="25" t="s">
        <v>275</v>
      </c>
    </row>
    <row r="7" spans="1:10">
      <c r="A7" s="65" t="s">
        <v>270</v>
      </c>
      <c r="B7" s="65">
        <v>11642313</v>
      </c>
      <c r="C7" s="65" t="s">
        <v>286</v>
      </c>
      <c r="D7" s="68">
        <v>1899</v>
      </c>
      <c r="E7" s="69">
        <v>1510.31</v>
      </c>
      <c r="F7" s="65" t="s">
        <v>280</v>
      </c>
      <c r="H7" s="25" t="s">
        <v>275</v>
      </c>
      <c r="I7" s="25"/>
    </row>
    <row r="8" spans="1:10">
      <c r="A8" s="65" t="s">
        <v>271</v>
      </c>
      <c r="B8" s="65" t="s">
        <v>282</v>
      </c>
      <c r="C8" s="65" t="s">
        <v>287</v>
      </c>
      <c r="D8" s="68">
        <v>2089</v>
      </c>
      <c r="F8" s="65" t="s">
        <v>281</v>
      </c>
      <c r="G8" t="s">
        <v>272</v>
      </c>
      <c r="H8" s="25" t="s">
        <v>276</v>
      </c>
      <c r="J8" t="s">
        <v>277</v>
      </c>
    </row>
    <row r="9" spans="1:10">
      <c r="A9" s="65" t="s">
        <v>390</v>
      </c>
      <c r="B9" s="65">
        <v>11856413</v>
      </c>
      <c r="C9" s="65" t="s">
        <v>391</v>
      </c>
      <c r="D9" s="68">
        <v>724.59</v>
      </c>
    </row>
    <row r="10" spans="1:10">
      <c r="A10" s="305" t="s">
        <v>958</v>
      </c>
      <c r="B10" s="65">
        <v>12126311</v>
      </c>
      <c r="C10" s="65" t="s">
        <v>959</v>
      </c>
      <c r="D10" s="68">
        <v>265</v>
      </c>
    </row>
    <row r="24" spans="3:3">
      <c r="C24" s="65" t="s">
        <v>289</v>
      </c>
    </row>
  </sheetData>
  <pageMargins left="0.7" right="0.7" top="0.75" bottom="0.75" header="0.3" footer="0.3"/>
  <customProperties>
    <customPr name="_pios_id" r:id="rId1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"/>
  <sheetViews>
    <sheetView workbookViewId="0"/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D36"/>
  <sheetViews>
    <sheetView workbookViewId="0">
      <selection activeCell="A2" sqref="A2:D5"/>
    </sheetView>
  </sheetViews>
  <sheetFormatPr defaultColWidth="9.140625" defaultRowHeight="15"/>
  <cols>
    <col min="1" max="1" width="12.85546875" style="126" bestFit="1" customWidth="1"/>
    <col min="2" max="2" width="16.140625" style="126" bestFit="1" customWidth="1"/>
    <col min="3" max="3" width="62.42578125" style="126" bestFit="1" customWidth="1"/>
    <col min="4" max="4" width="39.7109375" style="126" bestFit="1" customWidth="1"/>
    <col min="5" max="16384" width="9.140625" style="126"/>
  </cols>
  <sheetData>
    <row r="1" spans="1:4">
      <c r="A1" s="124" t="s">
        <v>0</v>
      </c>
      <c r="B1" s="125" t="s">
        <v>117</v>
      </c>
      <c r="C1" s="124" t="s">
        <v>84</v>
      </c>
    </row>
    <row r="2" spans="1:4" ht="15.75">
      <c r="A2" s="123" t="s">
        <v>325</v>
      </c>
      <c r="B2" s="123">
        <v>11766825</v>
      </c>
      <c r="C2" s="110" t="s">
        <v>336</v>
      </c>
    </row>
    <row r="3" spans="1:4" ht="15.75">
      <c r="A3" s="126" t="s">
        <v>330</v>
      </c>
      <c r="B3" s="126">
        <v>11526809</v>
      </c>
      <c r="C3" s="116" t="s">
        <v>335</v>
      </c>
      <c r="D3" s="126" t="s">
        <v>337</v>
      </c>
    </row>
    <row r="4" spans="1:4">
      <c r="A4" s="127" t="s">
        <v>339</v>
      </c>
      <c r="B4" s="126">
        <v>11799269</v>
      </c>
      <c r="C4" s="127" t="s">
        <v>341</v>
      </c>
    </row>
    <row r="5" spans="1:4">
      <c r="A5" s="127" t="s">
        <v>340</v>
      </c>
      <c r="B5" s="126">
        <v>11799270</v>
      </c>
      <c r="C5" s="127" t="s">
        <v>342</v>
      </c>
    </row>
    <row r="14" spans="1:4">
      <c r="A14" s="126" t="s">
        <v>343</v>
      </c>
      <c r="B14" s="126">
        <v>11795862</v>
      </c>
      <c r="C14" s="128" t="s">
        <v>344</v>
      </c>
    </row>
    <row r="34" spans="2:3">
      <c r="B34" s="126" t="s">
        <v>326</v>
      </c>
      <c r="C34" s="126" t="s">
        <v>327</v>
      </c>
    </row>
    <row r="35" spans="2:3">
      <c r="C35" s="126" t="s">
        <v>328</v>
      </c>
    </row>
    <row r="36" spans="2:3">
      <c r="C36" s="126" t="s">
        <v>329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D2"/>
  <sheetViews>
    <sheetView workbookViewId="0">
      <selection activeCell="F15" sqref="F15"/>
    </sheetView>
  </sheetViews>
  <sheetFormatPr defaultRowHeight="15"/>
  <cols>
    <col min="1" max="1" width="13.140625" bestFit="1" customWidth="1"/>
    <col min="2" max="2" width="14.7109375" bestFit="1" customWidth="1"/>
    <col min="3" max="3" width="16.7109375" bestFit="1" customWidth="1"/>
  </cols>
  <sheetData>
    <row r="1" spans="1:4" s="25" customFormat="1">
      <c r="A1" s="27" t="s">
        <v>0</v>
      </c>
      <c r="B1" s="28" t="s">
        <v>117</v>
      </c>
      <c r="C1" s="27" t="s">
        <v>84</v>
      </c>
      <c r="D1" s="27" t="s">
        <v>2</v>
      </c>
    </row>
    <row r="2" spans="1:4">
      <c r="A2" t="s">
        <v>354</v>
      </c>
      <c r="C2" t="s">
        <v>355</v>
      </c>
    </row>
  </sheetData>
  <pageMargins left="0.7" right="0.7" top="0.75" bottom="0.75" header="0.3" footer="0.3"/>
  <customProperties>
    <customPr name="_pios_id" r:id="rId1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F29"/>
  <sheetViews>
    <sheetView workbookViewId="0">
      <selection sqref="A1:F29"/>
    </sheetView>
  </sheetViews>
  <sheetFormatPr defaultRowHeight="15"/>
  <cols>
    <col min="1" max="1" width="27.28515625" bestFit="1" customWidth="1"/>
    <col min="2" max="2" width="13.7109375" bestFit="1" customWidth="1"/>
    <col min="3" max="3" width="23.140625" bestFit="1" customWidth="1"/>
    <col min="5" max="5" width="9.5703125" bestFit="1" customWidth="1"/>
  </cols>
  <sheetData>
    <row r="1" spans="1:6" ht="17.25" thickBot="1">
      <c r="A1" s="61"/>
      <c r="B1" s="909" t="s">
        <v>262</v>
      </c>
      <c r="C1" s="909"/>
      <c r="D1" s="909"/>
      <c r="E1" s="62"/>
      <c r="F1" s="63"/>
    </row>
    <row r="2" spans="1:6">
      <c r="A2" s="5"/>
      <c r="B2" s="5"/>
      <c r="C2" s="5"/>
      <c r="D2" s="5"/>
      <c r="E2" s="5"/>
      <c r="F2" s="5"/>
    </row>
    <row r="3" spans="1:6">
      <c r="A3" s="910" t="s">
        <v>226</v>
      </c>
      <c r="B3" s="910"/>
      <c r="C3" s="910"/>
      <c r="D3" s="910"/>
      <c r="E3" s="910"/>
      <c r="F3" s="910"/>
    </row>
    <row r="4" spans="1:6">
      <c r="A4" s="910"/>
      <c r="B4" s="910"/>
      <c r="C4" s="910"/>
      <c r="D4" s="910"/>
      <c r="E4" s="910"/>
      <c r="F4" s="910"/>
    </row>
    <row r="5" spans="1:6">
      <c r="A5" s="910"/>
      <c r="B5" s="910"/>
      <c r="C5" s="910"/>
      <c r="D5" s="910"/>
      <c r="E5" s="910"/>
      <c r="F5" s="910"/>
    </row>
    <row r="6" spans="1:6">
      <c r="A6" s="5"/>
      <c r="B6" s="5"/>
      <c r="C6" s="5"/>
      <c r="D6" s="5"/>
      <c r="E6" s="5"/>
      <c r="F6" s="5"/>
    </row>
    <row r="7" spans="1:6" ht="19.5">
      <c r="A7" s="911" t="s">
        <v>179</v>
      </c>
      <c r="B7" s="912"/>
      <c r="C7" s="912"/>
      <c r="D7" s="912"/>
      <c r="E7" s="913"/>
      <c r="F7" s="5"/>
    </row>
    <row r="8" spans="1:6">
      <c r="A8" s="17" t="s">
        <v>180</v>
      </c>
      <c r="B8" s="18" t="s">
        <v>15</v>
      </c>
      <c r="C8" s="32" t="s">
        <v>1</v>
      </c>
      <c r="D8" s="19" t="s">
        <v>2</v>
      </c>
      <c r="E8" s="18" t="s">
        <v>3</v>
      </c>
      <c r="F8" s="5"/>
    </row>
    <row r="9" spans="1:6">
      <c r="A9" s="33"/>
      <c r="B9" s="34"/>
      <c r="C9" s="35"/>
      <c r="D9" s="36"/>
      <c r="E9" s="37"/>
      <c r="F9" s="5"/>
    </row>
    <row r="10" spans="1:6">
      <c r="A10" s="38" t="s">
        <v>181</v>
      </c>
      <c r="B10" s="34" t="s">
        <v>182</v>
      </c>
      <c r="C10" s="35" t="s">
        <v>183</v>
      </c>
      <c r="D10" s="36">
        <v>1128.99</v>
      </c>
      <c r="E10" s="39"/>
      <c r="F10" s="5"/>
    </row>
    <row r="11" spans="1:6">
      <c r="A11" s="40" t="s">
        <v>184</v>
      </c>
      <c r="B11" s="34" t="s">
        <v>185</v>
      </c>
      <c r="C11" s="35" t="s">
        <v>186</v>
      </c>
      <c r="D11" s="36">
        <v>1128.99</v>
      </c>
      <c r="E11" s="41"/>
      <c r="F11" s="5"/>
    </row>
    <row r="12" spans="1:6">
      <c r="A12" s="42" t="s">
        <v>187</v>
      </c>
      <c r="B12" s="34" t="s">
        <v>188</v>
      </c>
      <c r="C12" s="35" t="s">
        <v>189</v>
      </c>
      <c r="D12" s="36">
        <v>1128.99</v>
      </c>
      <c r="E12" s="43"/>
      <c r="F12" s="5"/>
    </row>
    <row r="13" spans="1:6">
      <c r="A13" s="75" t="s">
        <v>190</v>
      </c>
      <c r="B13" s="74" t="s">
        <v>191</v>
      </c>
      <c r="C13" s="73" t="s">
        <v>192</v>
      </c>
      <c r="D13" s="36">
        <v>1128.99</v>
      </c>
      <c r="E13" s="45"/>
      <c r="F13" s="5"/>
    </row>
    <row r="14" spans="1:6">
      <c r="A14" s="33"/>
      <c r="B14" s="34"/>
      <c r="C14" s="35"/>
      <c r="D14" s="46"/>
      <c r="E14" s="47"/>
      <c r="F14" s="5"/>
    </row>
    <row r="15" spans="1:6">
      <c r="A15" s="38" t="s">
        <v>193</v>
      </c>
      <c r="B15" s="34" t="s">
        <v>194</v>
      </c>
      <c r="C15" s="35" t="s">
        <v>195</v>
      </c>
      <c r="D15" s="46">
        <v>1428.99</v>
      </c>
      <c r="E15" s="48"/>
      <c r="F15" s="5"/>
    </row>
    <row r="16" spans="1:6">
      <c r="A16" s="40" t="s">
        <v>196</v>
      </c>
      <c r="B16" s="34" t="s">
        <v>197</v>
      </c>
      <c r="C16" s="35" t="s">
        <v>198</v>
      </c>
      <c r="D16" s="46">
        <v>1428.99</v>
      </c>
      <c r="E16" s="49"/>
      <c r="F16" s="5"/>
    </row>
    <row r="17" spans="1:6">
      <c r="A17" s="42" t="s">
        <v>199</v>
      </c>
      <c r="B17" s="34" t="s">
        <v>200</v>
      </c>
      <c r="C17" s="35" t="s">
        <v>201</v>
      </c>
      <c r="D17" s="46">
        <v>1428.99</v>
      </c>
      <c r="E17" s="50"/>
      <c r="F17" s="5"/>
    </row>
    <row r="18" spans="1:6">
      <c r="A18" s="44" t="s">
        <v>202</v>
      </c>
      <c r="B18" s="34" t="s">
        <v>203</v>
      </c>
      <c r="C18" s="35" t="s">
        <v>204</v>
      </c>
      <c r="D18" s="46">
        <v>1428.99</v>
      </c>
      <c r="E18" s="51"/>
      <c r="F18" s="5"/>
    </row>
    <row r="19" spans="1:6">
      <c r="A19" s="33"/>
      <c r="B19" s="34"/>
      <c r="C19" s="73"/>
      <c r="D19" s="52"/>
      <c r="E19" s="53"/>
      <c r="F19" s="5"/>
    </row>
    <row r="20" spans="1:6">
      <c r="A20" s="38" t="s">
        <v>205</v>
      </c>
      <c r="B20" s="34" t="s">
        <v>206</v>
      </c>
      <c r="C20" s="35" t="s">
        <v>207</v>
      </c>
      <c r="D20" s="52">
        <v>1678.99</v>
      </c>
      <c r="E20" s="54"/>
      <c r="F20" s="5"/>
    </row>
    <row r="21" spans="1:6">
      <c r="A21" s="40" t="s">
        <v>208</v>
      </c>
      <c r="B21" s="34" t="s">
        <v>209</v>
      </c>
      <c r="C21" s="35" t="s">
        <v>210</v>
      </c>
      <c r="D21" s="52">
        <v>1678.99</v>
      </c>
      <c r="E21" s="55"/>
      <c r="F21" s="5"/>
    </row>
    <row r="22" spans="1:6">
      <c r="A22" s="42" t="s">
        <v>211</v>
      </c>
      <c r="B22" s="34" t="s">
        <v>212</v>
      </c>
      <c r="C22" s="35" t="s">
        <v>213</v>
      </c>
      <c r="D22" s="52">
        <v>1678.99</v>
      </c>
      <c r="E22" s="50"/>
      <c r="F22" s="5"/>
    </row>
    <row r="23" spans="1:6">
      <c r="A23" s="44" t="s">
        <v>214</v>
      </c>
      <c r="B23" s="34" t="s">
        <v>215</v>
      </c>
      <c r="C23" s="35" t="s">
        <v>216</v>
      </c>
      <c r="D23" s="52">
        <v>1678.99</v>
      </c>
      <c r="E23" s="56"/>
      <c r="F23" s="5"/>
    </row>
    <row r="24" spans="1:6">
      <c r="A24" s="23"/>
      <c r="B24" s="5"/>
      <c r="C24" s="5"/>
      <c r="D24" s="5"/>
      <c r="E24" s="5"/>
      <c r="F24" s="5"/>
    </row>
    <row r="25" spans="1:6" ht="15.75" thickBot="1">
      <c r="A25" s="24"/>
      <c r="B25" s="5"/>
      <c r="C25" s="5"/>
      <c r="D25" s="5"/>
      <c r="E25" s="5"/>
      <c r="F25" s="5"/>
    </row>
    <row r="26" spans="1:6" ht="60.75" thickBot="1">
      <c r="A26" s="71" t="s">
        <v>217</v>
      </c>
      <c r="B26" s="72" t="s">
        <v>0</v>
      </c>
      <c r="C26" s="72" t="s">
        <v>218</v>
      </c>
      <c r="D26" s="72" t="s">
        <v>219</v>
      </c>
      <c r="E26" s="5"/>
      <c r="F26" s="5"/>
    </row>
    <row r="27" spans="1:6" ht="15.75" thickBot="1">
      <c r="A27" s="57" t="s">
        <v>220</v>
      </c>
      <c r="B27" s="58" t="s">
        <v>221</v>
      </c>
      <c r="C27" s="58">
        <v>797738</v>
      </c>
      <c r="D27" s="59">
        <v>0.15</v>
      </c>
      <c r="E27" s="5"/>
      <c r="F27" s="5"/>
    </row>
    <row r="28" spans="1:6" ht="15.75" thickBot="1">
      <c r="A28" s="57" t="s">
        <v>222</v>
      </c>
      <c r="B28" s="58" t="s">
        <v>223</v>
      </c>
      <c r="C28" s="58">
        <v>800604</v>
      </c>
      <c r="D28" s="59">
        <v>0.15</v>
      </c>
      <c r="E28" s="5"/>
      <c r="F28" s="5"/>
    </row>
    <row r="29" spans="1:6" ht="15.75" thickBot="1">
      <c r="A29" s="57" t="s">
        <v>224</v>
      </c>
      <c r="B29" s="58" t="s">
        <v>225</v>
      </c>
      <c r="C29" s="58">
        <v>800629</v>
      </c>
      <c r="D29" s="59">
        <v>0.15</v>
      </c>
      <c r="E29" s="5"/>
      <c r="F29" s="5"/>
    </row>
  </sheetData>
  <mergeCells count="3">
    <mergeCell ref="B1:D1"/>
    <mergeCell ref="A3:F5"/>
    <mergeCell ref="A7:E7"/>
  </mergeCells>
  <pageMargins left="0.7" right="0.7" top="0.75" bottom="0.75" header="0.3" footer="0.3"/>
  <customProperties>
    <customPr name="_pios_id" r:id="rId1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Y82"/>
  <sheetViews>
    <sheetView workbookViewId="0">
      <selection activeCell="E39" sqref="E39"/>
    </sheetView>
  </sheetViews>
  <sheetFormatPr defaultRowHeight="15"/>
  <cols>
    <col min="1" max="1" width="10.42578125" bestFit="1" customWidth="1"/>
    <col min="2" max="2" width="9" bestFit="1" customWidth="1"/>
    <col min="3" max="3" width="31.7109375" bestFit="1" customWidth="1"/>
    <col min="5" max="5" width="4.28515625" bestFit="1" customWidth="1"/>
    <col min="6" max="6" width="16.42578125" customWidth="1"/>
    <col min="8" max="8" width="15.5703125" bestFit="1" customWidth="1"/>
    <col min="9" max="9" width="9" bestFit="1" customWidth="1"/>
    <col min="10" max="10" width="65.140625" bestFit="1" customWidth="1"/>
    <col min="11" max="11" width="9" bestFit="1" customWidth="1"/>
  </cols>
  <sheetData>
    <row r="1" spans="1:18">
      <c r="A1" s="94" t="s">
        <v>12</v>
      </c>
      <c r="B1" s="95">
        <v>11531254</v>
      </c>
      <c r="C1" s="96" t="s">
        <v>63</v>
      </c>
      <c r="D1" s="97">
        <v>1229</v>
      </c>
      <c r="E1" s="98" t="s">
        <v>227</v>
      </c>
      <c r="F1" s="914" t="s">
        <v>228</v>
      </c>
      <c r="H1" s="82" t="s">
        <v>229</v>
      </c>
      <c r="I1" s="82" t="s">
        <v>230</v>
      </c>
      <c r="J1" s="82" t="s">
        <v>1</v>
      </c>
      <c r="K1" s="82" t="s">
        <v>232</v>
      </c>
      <c r="L1" s="99"/>
    </row>
    <row r="2" spans="1:18" ht="20.25" thickBot="1">
      <c r="A2" s="94" t="s">
        <v>13</v>
      </c>
      <c r="B2" s="95">
        <v>11531256</v>
      </c>
      <c r="C2" s="96" t="s">
        <v>64</v>
      </c>
      <c r="D2" s="97">
        <v>1529</v>
      </c>
      <c r="E2" s="98" t="s">
        <v>227</v>
      </c>
      <c r="F2" s="914"/>
      <c r="H2" s="93"/>
      <c r="I2" s="93"/>
      <c r="J2" s="93" t="s">
        <v>231</v>
      </c>
      <c r="K2" s="93"/>
      <c r="L2" s="25"/>
      <c r="M2" s="25"/>
      <c r="N2" s="25"/>
      <c r="O2" s="25"/>
      <c r="P2" s="25"/>
      <c r="Q2" s="25"/>
      <c r="R2" s="25"/>
    </row>
    <row r="3" spans="1:18" ht="15.75" thickTop="1">
      <c r="A3" s="94" t="s">
        <v>14</v>
      </c>
      <c r="B3" s="95">
        <v>11531257</v>
      </c>
      <c r="C3" s="96" t="s">
        <v>170</v>
      </c>
      <c r="D3" s="97">
        <v>1729</v>
      </c>
      <c r="E3" s="98" t="s">
        <v>227</v>
      </c>
      <c r="F3" s="914"/>
      <c r="H3" s="90" t="s">
        <v>233</v>
      </c>
      <c r="I3" s="90">
        <v>11710007</v>
      </c>
      <c r="J3" s="91" t="s">
        <v>234</v>
      </c>
      <c r="K3" s="92">
        <v>649</v>
      </c>
      <c r="O3" s="233"/>
      <c r="P3" s="233"/>
      <c r="Q3" s="233"/>
    </row>
    <row r="4" spans="1:18">
      <c r="A4" s="12" t="s">
        <v>29</v>
      </c>
      <c r="B4" s="10">
        <v>11159625</v>
      </c>
      <c r="C4" s="10" t="s">
        <v>30</v>
      </c>
      <c r="D4" s="11">
        <v>69.989999999999995</v>
      </c>
      <c r="E4" s="20" t="s">
        <v>227</v>
      </c>
      <c r="H4" s="90" t="s">
        <v>448</v>
      </c>
      <c r="I4" s="90">
        <v>11879814</v>
      </c>
      <c r="J4" s="91" t="s">
        <v>815</v>
      </c>
      <c r="K4" s="92">
        <v>749</v>
      </c>
      <c r="L4" s="25"/>
      <c r="M4" s="25"/>
      <c r="N4" s="25"/>
      <c r="O4" s="25"/>
      <c r="P4" s="25"/>
      <c r="Q4" s="25"/>
      <c r="R4" s="25"/>
    </row>
    <row r="5" spans="1:18">
      <c r="A5" s="13" t="s">
        <v>36</v>
      </c>
      <c r="B5" s="10">
        <v>11449904</v>
      </c>
      <c r="C5" s="13" t="s">
        <v>43</v>
      </c>
      <c r="D5" s="14">
        <v>4.99</v>
      </c>
      <c r="E5" s="15" t="s">
        <v>227</v>
      </c>
      <c r="H5" s="90" t="s">
        <v>794</v>
      </c>
      <c r="I5" s="90">
        <v>11949595</v>
      </c>
      <c r="J5" s="91" t="s">
        <v>795</v>
      </c>
      <c r="K5" s="92">
        <v>749</v>
      </c>
      <c r="L5" s="201"/>
      <c r="M5" s="201"/>
      <c r="N5" s="201"/>
      <c r="O5" s="201"/>
      <c r="P5" s="201"/>
      <c r="Q5" s="201"/>
      <c r="R5" s="201"/>
    </row>
    <row r="6" spans="1:18">
      <c r="A6" s="13" t="s">
        <v>37</v>
      </c>
      <c r="B6" s="10"/>
      <c r="C6" s="13" t="s">
        <v>44</v>
      </c>
      <c r="D6" s="14">
        <v>4.99</v>
      </c>
      <c r="E6" s="15" t="s">
        <v>227</v>
      </c>
      <c r="H6" s="90" t="s">
        <v>449</v>
      </c>
      <c r="I6" s="90">
        <v>11879815</v>
      </c>
      <c r="J6" s="91" t="s">
        <v>816</v>
      </c>
      <c r="K6" s="92">
        <v>649</v>
      </c>
      <c r="L6" s="25"/>
      <c r="M6" s="25"/>
      <c r="N6" s="25"/>
      <c r="O6" s="25"/>
      <c r="P6" s="25"/>
      <c r="Q6" s="25"/>
      <c r="R6" s="25"/>
    </row>
    <row r="7" spans="1:18">
      <c r="A7" s="13" t="s">
        <v>38</v>
      </c>
      <c r="B7" s="10"/>
      <c r="C7" s="13" t="s">
        <v>45</v>
      </c>
      <c r="D7" s="14">
        <v>4.99</v>
      </c>
      <c r="E7" s="15" t="s">
        <v>227</v>
      </c>
      <c r="H7" s="169" t="s">
        <v>664</v>
      </c>
      <c r="I7" s="169" t="s">
        <v>665</v>
      </c>
      <c r="J7" s="170" t="s">
        <v>666</v>
      </c>
      <c r="K7" s="171">
        <v>549</v>
      </c>
      <c r="L7" s="168"/>
      <c r="M7" s="168"/>
      <c r="N7" s="168"/>
      <c r="O7" s="168"/>
      <c r="P7" s="168"/>
      <c r="Q7" s="168"/>
      <c r="R7" s="168"/>
    </row>
    <row r="8" spans="1:18">
      <c r="A8" s="13" t="s">
        <v>39</v>
      </c>
      <c r="B8" s="10"/>
      <c r="C8" s="13" t="s">
        <v>46</v>
      </c>
      <c r="D8" s="14">
        <v>4.99</v>
      </c>
      <c r="E8" s="15" t="s">
        <v>227</v>
      </c>
      <c r="H8" s="297" t="s">
        <v>942</v>
      </c>
      <c r="I8" s="297">
        <v>12024872</v>
      </c>
      <c r="J8" s="298" t="s">
        <v>941</v>
      </c>
      <c r="K8" s="299">
        <v>649</v>
      </c>
      <c r="L8" s="268"/>
      <c r="M8" s="268"/>
      <c r="N8" s="268"/>
      <c r="O8" s="268"/>
      <c r="P8" s="268"/>
      <c r="Q8" s="268"/>
      <c r="R8" s="268"/>
    </row>
    <row r="9" spans="1:18" ht="30" customHeight="1">
      <c r="A9" s="13" t="s">
        <v>40</v>
      </c>
      <c r="B9" s="10"/>
      <c r="C9" s="13" t="s">
        <v>47</v>
      </c>
      <c r="D9" s="14">
        <v>4.99</v>
      </c>
      <c r="E9" s="15" t="s">
        <v>227</v>
      </c>
      <c r="H9" s="6" t="s">
        <v>318</v>
      </c>
      <c r="I9" s="7">
        <v>11766837</v>
      </c>
      <c r="J9" s="8" t="s">
        <v>317</v>
      </c>
      <c r="K9" s="9">
        <v>599</v>
      </c>
      <c r="L9" s="925" t="s">
        <v>338</v>
      </c>
      <c r="M9" s="926"/>
      <c r="N9" s="926"/>
      <c r="O9" s="926"/>
      <c r="P9" s="926"/>
      <c r="Q9" s="926"/>
      <c r="R9" s="926"/>
    </row>
    <row r="10" spans="1:18" ht="30" customHeight="1">
      <c r="A10" s="152" t="s">
        <v>5</v>
      </c>
      <c r="B10" s="150">
        <v>11436238</v>
      </c>
      <c r="C10" s="94" t="s">
        <v>16</v>
      </c>
      <c r="D10" s="151">
        <v>999</v>
      </c>
      <c r="E10" s="685" t="s">
        <v>227</v>
      </c>
      <c r="H10" s="232" t="s">
        <v>798</v>
      </c>
      <c r="I10" s="230">
        <v>11998517</v>
      </c>
      <c r="J10" s="231" t="s">
        <v>800</v>
      </c>
      <c r="K10" s="217">
        <v>598.98</v>
      </c>
      <c r="L10" s="925"/>
      <c r="M10" s="926"/>
      <c r="N10" s="926"/>
      <c r="O10" s="926"/>
      <c r="P10" s="926"/>
      <c r="Q10" s="926"/>
      <c r="R10" s="926"/>
    </row>
    <row r="11" spans="1:18">
      <c r="A11" s="130" t="s">
        <v>23</v>
      </c>
      <c r="B11" s="131">
        <v>11436234</v>
      </c>
      <c r="C11" s="131" t="s">
        <v>52</v>
      </c>
      <c r="D11" s="132">
        <v>129.99</v>
      </c>
      <c r="E11" s="685" t="s">
        <v>227</v>
      </c>
      <c r="H11" s="6" t="s">
        <v>319</v>
      </c>
      <c r="I11" s="7">
        <v>11766840</v>
      </c>
      <c r="J11" s="8" t="s">
        <v>321</v>
      </c>
      <c r="K11" s="9">
        <v>656</v>
      </c>
      <c r="L11" s="925"/>
      <c r="M11" s="926"/>
      <c r="N11" s="926"/>
      <c r="O11" s="926"/>
      <c r="P11" s="926"/>
      <c r="Q11" s="926"/>
      <c r="R11" s="926"/>
    </row>
    <row r="12" spans="1:18">
      <c r="A12" s="13" t="s">
        <v>35</v>
      </c>
      <c r="B12" s="10">
        <v>11552785</v>
      </c>
      <c r="C12" s="13" t="s">
        <v>58</v>
      </c>
      <c r="D12" s="14">
        <v>49.99</v>
      </c>
      <c r="E12" s="685" t="s">
        <v>227</v>
      </c>
      <c r="H12" s="232" t="s">
        <v>799</v>
      </c>
      <c r="I12" s="230">
        <v>11998513</v>
      </c>
      <c r="J12" s="8" t="s">
        <v>801</v>
      </c>
      <c r="K12" s="217">
        <v>656.09</v>
      </c>
      <c r="L12" s="925"/>
      <c r="M12" s="926"/>
      <c r="N12" s="926"/>
      <c r="O12" s="926"/>
      <c r="P12" s="926"/>
      <c r="Q12" s="926"/>
      <c r="R12" s="926"/>
    </row>
    <row r="13" spans="1:18" ht="30">
      <c r="A13" s="94" t="s">
        <v>6</v>
      </c>
      <c r="B13" s="150">
        <v>11436241</v>
      </c>
      <c r="C13" s="94" t="s">
        <v>17</v>
      </c>
      <c r="D13" s="746"/>
      <c r="E13" s="685" t="s">
        <v>227</v>
      </c>
      <c r="H13" s="232" t="s">
        <v>832</v>
      </c>
      <c r="I13" s="230">
        <v>12024448</v>
      </c>
      <c r="J13" s="8" t="s">
        <v>865</v>
      </c>
      <c r="K13" s="217">
        <v>701.9</v>
      </c>
      <c r="L13" s="925"/>
      <c r="M13" s="926"/>
      <c r="N13" s="926"/>
      <c r="O13" s="926"/>
      <c r="P13" s="926"/>
      <c r="Q13" s="926"/>
      <c r="R13" s="926"/>
    </row>
    <row r="14" spans="1:18">
      <c r="A14" s="148" t="s">
        <v>69</v>
      </c>
      <c r="B14" s="148">
        <v>11622117</v>
      </c>
      <c r="C14" s="148" t="s">
        <v>79</v>
      </c>
      <c r="D14" s="746"/>
      <c r="E14" s="685" t="s">
        <v>227</v>
      </c>
      <c r="F14" s="133" t="s">
        <v>353</v>
      </c>
      <c r="H14" s="6" t="s">
        <v>320</v>
      </c>
      <c r="I14" s="7">
        <v>11766836</v>
      </c>
      <c r="J14" s="8" t="s">
        <v>331</v>
      </c>
      <c r="K14" s="9">
        <v>701</v>
      </c>
      <c r="L14" s="925"/>
      <c r="M14" s="926"/>
      <c r="N14" s="926"/>
      <c r="O14" s="926"/>
      <c r="P14" s="926"/>
      <c r="Q14" s="926"/>
      <c r="R14" s="926"/>
    </row>
    <row r="15" spans="1:18">
      <c r="A15" s="6" t="s">
        <v>9</v>
      </c>
      <c r="B15" s="7">
        <v>11531258</v>
      </c>
      <c r="C15" s="8" t="s">
        <v>60</v>
      </c>
      <c r="D15" s="746"/>
      <c r="E15" s="685" t="s">
        <v>227</v>
      </c>
      <c r="H15" s="6" t="s">
        <v>818</v>
      </c>
      <c r="I15" s="7">
        <v>12011208</v>
      </c>
      <c r="J15" s="8" t="s">
        <v>817</v>
      </c>
      <c r="K15" s="9">
        <v>701.09</v>
      </c>
      <c r="L15" s="925"/>
      <c r="M15" s="926"/>
      <c r="N15" s="926"/>
      <c r="O15" s="926"/>
      <c r="P15" s="926"/>
      <c r="Q15" s="926"/>
      <c r="R15" s="926"/>
    </row>
    <row r="16" spans="1:18" ht="30">
      <c r="A16" s="152" t="s">
        <v>8</v>
      </c>
      <c r="B16" s="150">
        <v>11436240</v>
      </c>
      <c r="C16" s="94" t="s">
        <v>19</v>
      </c>
      <c r="D16" s="746"/>
      <c r="E16" s="685" t="s">
        <v>227</v>
      </c>
      <c r="H16" s="6" t="s">
        <v>834</v>
      </c>
      <c r="I16" s="7">
        <v>12024447</v>
      </c>
      <c r="J16" s="8" t="s">
        <v>864</v>
      </c>
      <c r="K16" s="9">
        <v>791.1</v>
      </c>
      <c r="L16" s="925"/>
      <c r="M16" s="926"/>
      <c r="N16" s="926"/>
      <c r="O16" s="926"/>
      <c r="P16" s="926"/>
      <c r="Q16" s="926"/>
      <c r="R16" s="926"/>
    </row>
    <row r="17" spans="1:18" ht="20.25" thickBot="1">
      <c r="A17" s="148" t="s">
        <v>68</v>
      </c>
      <c r="B17" s="148">
        <v>11628082</v>
      </c>
      <c r="C17" s="148" t="s">
        <v>78</v>
      </c>
      <c r="D17" s="746"/>
      <c r="E17" s="685" t="s">
        <v>227</v>
      </c>
      <c r="H17" s="83"/>
      <c r="I17" s="83"/>
      <c r="J17" s="93" t="s">
        <v>255</v>
      </c>
      <c r="K17" s="84"/>
    </row>
    <row r="18" spans="1:18" ht="46.5" thickTop="1" thickBot="1">
      <c r="A18" s="135" t="s">
        <v>388</v>
      </c>
      <c r="B18" s="136">
        <v>11833595</v>
      </c>
      <c r="C18" s="136" t="s">
        <v>389</v>
      </c>
      <c r="E18" s="685" t="s">
        <v>227</v>
      </c>
      <c r="H18" s="79" t="s">
        <v>245</v>
      </c>
      <c r="I18" s="79">
        <v>11710016</v>
      </c>
      <c r="J18" s="80" t="s">
        <v>246</v>
      </c>
      <c r="K18" s="81">
        <v>129.99</v>
      </c>
    </row>
    <row r="19" spans="1:18">
      <c r="A19" s="96" t="s">
        <v>7</v>
      </c>
      <c r="B19" s="150">
        <v>11436239</v>
      </c>
      <c r="C19" s="153" t="s">
        <v>18</v>
      </c>
      <c r="D19" s="151">
        <v>1299</v>
      </c>
      <c r="E19" s="685" t="s">
        <v>227</v>
      </c>
      <c r="H19" s="79" t="s">
        <v>251</v>
      </c>
      <c r="I19" s="79">
        <v>11710002</v>
      </c>
      <c r="J19" s="80" t="s">
        <v>252</v>
      </c>
      <c r="K19" s="81">
        <v>129.99</v>
      </c>
    </row>
    <row r="20" spans="1:18" ht="30">
      <c r="A20" s="184" t="s">
        <v>10</v>
      </c>
      <c r="B20" s="185">
        <v>11531253</v>
      </c>
      <c r="C20" s="186" t="s">
        <v>61</v>
      </c>
      <c r="D20" s="181">
        <v>1016.1</v>
      </c>
      <c r="E20" s="685" t="s">
        <v>227</v>
      </c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</row>
    <row r="21" spans="1:18" ht="20.25" thickBot="1">
      <c r="A21" s="184" t="s">
        <v>11</v>
      </c>
      <c r="B21" s="185">
        <v>11531255</v>
      </c>
      <c r="C21" s="186" t="s">
        <v>62</v>
      </c>
      <c r="D21" s="181">
        <v>1286.0999999999999</v>
      </c>
      <c r="E21" s="685" t="s">
        <v>227</v>
      </c>
      <c r="F21" s="166"/>
      <c r="H21" s="88"/>
      <c r="I21" s="89"/>
      <c r="J21" s="93" t="s">
        <v>26</v>
      </c>
      <c r="K21" s="89"/>
    </row>
    <row r="22" spans="1:18" ht="30.75" thickTop="1">
      <c r="A22" s="184" t="s">
        <v>313</v>
      </c>
      <c r="B22" s="185">
        <v>11766838</v>
      </c>
      <c r="C22" s="186" t="s">
        <v>315</v>
      </c>
      <c r="D22" s="181">
        <v>1511</v>
      </c>
      <c r="E22" s="685" t="s">
        <v>227</v>
      </c>
      <c r="H22" s="85" t="s">
        <v>237</v>
      </c>
      <c r="I22" s="85">
        <v>11710011</v>
      </c>
      <c r="J22" s="86" t="s">
        <v>238</v>
      </c>
      <c r="K22" s="87">
        <v>49.99</v>
      </c>
    </row>
    <row r="23" spans="1:18" ht="30">
      <c r="A23" s="187" t="s">
        <v>314</v>
      </c>
      <c r="B23" s="188">
        <v>11766839</v>
      </c>
      <c r="C23" s="189" t="s">
        <v>316</v>
      </c>
      <c r="D23" s="190">
        <v>1871</v>
      </c>
      <c r="E23" s="685" t="s">
        <v>227</v>
      </c>
      <c r="H23" s="85" t="s">
        <v>239</v>
      </c>
      <c r="I23" s="85">
        <v>11710012</v>
      </c>
      <c r="J23" s="86" t="s">
        <v>240</v>
      </c>
      <c r="K23" s="87">
        <v>39.99</v>
      </c>
    </row>
    <row r="24" spans="1:18">
      <c r="A24" s="176" t="s">
        <v>20</v>
      </c>
      <c r="B24" s="177">
        <v>11436231</v>
      </c>
      <c r="C24" s="177" t="s">
        <v>21</v>
      </c>
      <c r="D24" s="178">
        <v>129.99</v>
      </c>
      <c r="E24" s="685" t="s">
        <v>227</v>
      </c>
      <c r="H24" s="85" t="s">
        <v>241</v>
      </c>
      <c r="I24" s="85">
        <v>11710014</v>
      </c>
      <c r="J24" s="86" t="s">
        <v>242</v>
      </c>
      <c r="K24" s="87">
        <v>4.99</v>
      </c>
    </row>
    <row r="25" spans="1:18">
      <c r="A25" s="179" t="s">
        <v>22</v>
      </c>
      <c r="B25" s="180">
        <v>11436233</v>
      </c>
      <c r="C25" s="180" t="s">
        <v>51</v>
      </c>
      <c r="D25" s="178">
        <v>129.99</v>
      </c>
      <c r="E25" s="685" t="s">
        <v>227</v>
      </c>
      <c r="H25" s="10" t="s">
        <v>31</v>
      </c>
      <c r="I25" s="10">
        <v>11436237</v>
      </c>
      <c r="J25" s="10" t="s">
        <v>41</v>
      </c>
      <c r="K25" s="11">
        <v>49.99</v>
      </c>
      <c r="L25" s="25"/>
      <c r="M25" s="25"/>
      <c r="N25" s="25"/>
      <c r="O25" s="25"/>
      <c r="P25" s="25"/>
      <c r="Q25" s="25"/>
      <c r="R25" s="25"/>
    </row>
    <row r="26" spans="1:18">
      <c r="A26" s="179" t="s">
        <v>24</v>
      </c>
      <c r="B26" s="180">
        <v>11525692</v>
      </c>
      <c r="C26" s="180" t="s">
        <v>53</v>
      </c>
      <c r="D26" s="178">
        <v>129.99</v>
      </c>
      <c r="E26" s="685" t="s">
        <v>227</v>
      </c>
      <c r="H26" s="85" t="s">
        <v>243</v>
      </c>
      <c r="I26" s="85">
        <v>11710015</v>
      </c>
      <c r="J26" s="86" t="s">
        <v>244</v>
      </c>
      <c r="K26" s="87">
        <v>199.99</v>
      </c>
    </row>
    <row r="27" spans="1:18" ht="20.25" thickBot="1">
      <c r="A27" s="179" t="s">
        <v>25</v>
      </c>
      <c r="B27" s="180">
        <v>11525693</v>
      </c>
      <c r="C27" s="180" t="s">
        <v>54</v>
      </c>
      <c r="D27" s="178">
        <v>129.99</v>
      </c>
      <c r="E27" s="685" t="s">
        <v>227</v>
      </c>
      <c r="H27" s="60"/>
      <c r="I27" s="60"/>
      <c r="J27" s="93" t="s">
        <v>48</v>
      </c>
      <c r="K27" s="60"/>
    </row>
    <row r="28" spans="1:18" ht="30.75" thickTop="1">
      <c r="A28" s="179" t="s">
        <v>34</v>
      </c>
      <c r="B28" s="180">
        <v>11449902</v>
      </c>
      <c r="C28" s="179" t="s">
        <v>42</v>
      </c>
      <c r="D28" s="183">
        <v>199.99</v>
      </c>
      <c r="E28" s="685" t="s">
        <v>227</v>
      </c>
      <c r="H28" s="160" t="s">
        <v>309</v>
      </c>
      <c r="I28" s="77">
        <v>11722068</v>
      </c>
      <c r="J28" s="160" t="s">
        <v>536</v>
      </c>
      <c r="K28" s="78">
        <v>99</v>
      </c>
    </row>
    <row r="29" spans="1:18">
      <c r="A29" s="180" t="s">
        <v>27</v>
      </c>
      <c r="B29" s="180">
        <v>11366523</v>
      </c>
      <c r="C29" s="180" t="s">
        <v>55</v>
      </c>
      <c r="D29" s="181">
        <v>39.99</v>
      </c>
      <c r="E29" s="685" t="s">
        <v>227</v>
      </c>
      <c r="H29" s="146" t="s">
        <v>519</v>
      </c>
      <c r="I29" s="146">
        <v>11882761</v>
      </c>
      <c r="J29" s="160" t="s">
        <v>537</v>
      </c>
      <c r="K29" s="16">
        <v>149</v>
      </c>
      <c r="L29" s="154"/>
      <c r="M29" s="154"/>
      <c r="N29" s="154"/>
      <c r="O29" s="154"/>
      <c r="P29" s="154"/>
      <c r="Q29" s="154"/>
      <c r="R29" s="154"/>
    </row>
    <row r="30" spans="1:18">
      <c r="A30" s="180" t="s">
        <v>28</v>
      </c>
      <c r="B30" s="180">
        <v>11366519</v>
      </c>
      <c r="C30" s="180" t="s">
        <v>56</v>
      </c>
      <c r="D30" s="181">
        <v>39.99</v>
      </c>
      <c r="E30" s="685" t="s">
        <v>227</v>
      </c>
      <c r="H30" s="160" t="s">
        <v>312</v>
      </c>
      <c r="I30" s="77">
        <v>11722069</v>
      </c>
      <c r="J30" s="156" t="s">
        <v>538</v>
      </c>
      <c r="K30" s="78">
        <v>199</v>
      </c>
    </row>
    <row r="31" spans="1:18">
      <c r="A31" s="179" t="s">
        <v>33</v>
      </c>
      <c r="B31" s="180">
        <v>11436138</v>
      </c>
      <c r="C31" s="180" t="s">
        <v>57</v>
      </c>
      <c r="D31" s="181">
        <v>39.99</v>
      </c>
      <c r="E31" s="685" t="s">
        <v>227</v>
      </c>
      <c r="H31" s="160" t="s">
        <v>310</v>
      </c>
      <c r="I31" s="77">
        <v>11722531</v>
      </c>
      <c r="J31" s="157" t="s">
        <v>539</v>
      </c>
      <c r="K31" s="78">
        <v>299</v>
      </c>
    </row>
    <row r="32" spans="1:18">
      <c r="A32" s="180" t="s">
        <v>31</v>
      </c>
      <c r="B32" s="180">
        <v>11436237</v>
      </c>
      <c r="C32" s="180" t="s">
        <v>41</v>
      </c>
      <c r="D32" s="181">
        <v>49.99</v>
      </c>
      <c r="E32" s="685" t="s">
        <v>227</v>
      </c>
      <c r="H32" s="158" t="s">
        <v>863</v>
      </c>
      <c r="I32" s="155">
        <v>12024433</v>
      </c>
      <c r="J32" s="157" t="s">
        <v>862</v>
      </c>
      <c r="K32" s="159">
        <v>249</v>
      </c>
    </row>
    <row r="33" spans="1:11">
      <c r="A33" s="182" t="s">
        <v>32</v>
      </c>
      <c r="B33" s="180">
        <v>11436137</v>
      </c>
      <c r="C33" s="180" t="s">
        <v>59</v>
      </c>
      <c r="D33" s="181">
        <v>79.989999999999995</v>
      </c>
      <c r="E33" s="685" t="s">
        <v>227</v>
      </c>
      <c r="H33" s="60"/>
      <c r="I33" s="60"/>
      <c r="J33" s="60"/>
      <c r="K33" s="60"/>
    </row>
    <row r="34" spans="1:11" ht="17.25">
      <c r="A34" s="167" t="s">
        <v>235</v>
      </c>
      <c r="B34" s="167">
        <v>11710009</v>
      </c>
      <c r="C34" s="174" t="s">
        <v>236</v>
      </c>
      <c r="D34" s="175">
        <v>549</v>
      </c>
      <c r="E34" s="685" t="s">
        <v>227</v>
      </c>
      <c r="H34" s="60"/>
      <c r="I34" s="60"/>
      <c r="J34" s="161" t="s">
        <v>540</v>
      </c>
      <c r="K34" s="60"/>
    </row>
    <row r="35" spans="1:11">
      <c r="A35" s="167" t="s">
        <v>347</v>
      </c>
      <c r="B35" s="167">
        <v>11781852</v>
      </c>
      <c r="C35" s="174" t="s">
        <v>447</v>
      </c>
      <c r="D35" s="175">
        <v>749</v>
      </c>
      <c r="E35" s="685" t="s">
        <v>227</v>
      </c>
    </row>
    <row r="36" spans="1:11">
      <c r="A36" s="90" t="s">
        <v>348</v>
      </c>
      <c r="B36" s="90">
        <v>11781853</v>
      </c>
      <c r="C36" s="91" t="s">
        <v>814</v>
      </c>
      <c r="D36" s="92">
        <v>649</v>
      </c>
      <c r="E36" s="685" t="s">
        <v>227</v>
      </c>
    </row>
    <row r="37" spans="1:11">
      <c r="A37" s="167" t="s">
        <v>249</v>
      </c>
      <c r="B37" s="167">
        <v>11710001</v>
      </c>
      <c r="C37" s="174" t="s">
        <v>250</v>
      </c>
      <c r="D37" s="175">
        <v>129.99</v>
      </c>
      <c r="E37" s="685" t="s">
        <v>227</v>
      </c>
    </row>
    <row r="38" spans="1:11">
      <c r="A38" s="79" t="s">
        <v>247</v>
      </c>
      <c r="B38" s="79">
        <v>11710000</v>
      </c>
      <c r="C38" s="80" t="s">
        <v>248</v>
      </c>
      <c r="D38" s="81">
        <v>129.99</v>
      </c>
      <c r="E38" s="685" t="s">
        <v>227</v>
      </c>
    </row>
    <row r="39" spans="1:11">
      <c r="A39" s="79" t="s">
        <v>253</v>
      </c>
      <c r="B39" s="79">
        <v>11710003</v>
      </c>
      <c r="C39" s="80" t="s">
        <v>254</v>
      </c>
      <c r="D39" s="81">
        <v>129.99</v>
      </c>
      <c r="E39" s="685" t="s">
        <v>227</v>
      </c>
    </row>
    <row r="40" spans="1:11">
      <c r="A40" s="167"/>
      <c r="B40" s="167"/>
      <c r="C40" s="174"/>
      <c r="D40" s="175"/>
    </row>
    <row r="41" spans="1:11">
      <c r="A41" s="90"/>
      <c r="B41" s="90"/>
      <c r="C41" s="91"/>
      <c r="D41" s="92"/>
    </row>
    <row r="42" spans="1:11" s="233" customFormat="1">
      <c r="A42" s="167"/>
      <c r="B42" s="167"/>
      <c r="C42" s="174"/>
      <c r="D42" s="175"/>
    </row>
    <row r="43" spans="1:11">
      <c r="A43" s="79"/>
      <c r="B43" s="79"/>
      <c r="C43" s="80"/>
      <c r="D43" s="81"/>
    </row>
    <row r="44" spans="1:11">
      <c r="A44" s="79"/>
      <c r="B44" s="79"/>
      <c r="C44" s="80"/>
      <c r="D44" s="81"/>
    </row>
    <row r="50" spans="1:25" ht="36">
      <c r="A50" s="915" t="s">
        <v>931</v>
      </c>
      <c r="B50" s="923"/>
      <c r="C50" s="923"/>
      <c r="D50" s="923"/>
      <c r="E50" s="923"/>
      <c r="F50" s="924"/>
      <c r="G50" s="313"/>
      <c r="H50" s="311"/>
      <c r="I50" s="313"/>
    </row>
    <row r="51" spans="1:25" ht="15.75" thickBot="1">
      <c r="A51" s="920" t="s">
        <v>932</v>
      </c>
      <c r="B51" s="920"/>
      <c r="C51" s="920"/>
      <c r="D51" s="920"/>
      <c r="E51" s="920"/>
      <c r="F51" s="920"/>
      <c r="G51" s="313"/>
      <c r="H51" s="312"/>
      <c r="I51" s="313"/>
    </row>
    <row r="52" spans="1:25" ht="24.75" thickBot="1">
      <c r="A52" s="294" t="s">
        <v>935</v>
      </c>
      <c r="B52" s="258" t="s">
        <v>0</v>
      </c>
      <c r="C52" s="259" t="s">
        <v>821</v>
      </c>
      <c r="D52" s="259" t="s">
        <v>823</v>
      </c>
      <c r="E52" s="256" t="s">
        <v>395</v>
      </c>
      <c r="F52" s="256" t="s">
        <v>822</v>
      </c>
      <c r="G52" s="256" t="s">
        <v>847</v>
      </c>
      <c r="H52" s="313"/>
      <c r="I52" s="313"/>
    </row>
    <row r="53" spans="1:25" ht="15.75" thickBot="1">
      <c r="A53" s="295">
        <v>42430</v>
      </c>
      <c r="B53" s="253" t="s">
        <v>925</v>
      </c>
      <c r="C53" s="254">
        <v>70013096</v>
      </c>
      <c r="D53" s="254" t="s">
        <v>933</v>
      </c>
      <c r="E53" s="255" t="s">
        <v>928</v>
      </c>
      <c r="F53" s="255" t="s">
        <v>937</v>
      </c>
      <c r="G53" s="257">
        <v>2085658</v>
      </c>
      <c r="H53" s="313"/>
      <c r="I53" s="313"/>
    </row>
    <row r="54" spans="1:25" ht="15.75" thickBot="1">
      <c r="A54" s="295">
        <v>42430</v>
      </c>
      <c r="B54" s="253" t="s">
        <v>926</v>
      </c>
      <c r="C54" s="254">
        <v>70013098</v>
      </c>
      <c r="D54" s="254" t="s">
        <v>934</v>
      </c>
      <c r="E54" s="255" t="s">
        <v>929</v>
      </c>
      <c r="F54" s="255" t="s">
        <v>936</v>
      </c>
      <c r="G54" s="257">
        <v>2085670</v>
      </c>
      <c r="H54" s="313"/>
      <c r="I54" s="313"/>
    </row>
    <row r="55" spans="1:25" ht="15.75" thickBot="1">
      <c r="A55" s="296">
        <v>42444</v>
      </c>
      <c r="B55" s="253" t="s">
        <v>927</v>
      </c>
      <c r="C55" s="254">
        <v>70013097</v>
      </c>
      <c r="D55" s="254" t="s">
        <v>934</v>
      </c>
      <c r="E55" s="255" t="s">
        <v>930</v>
      </c>
      <c r="F55" s="255" t="s">
        <v>938</v>
      </c>
      <c r="G55" s="257">
        <v>2085702</v>
      </c>
      <c r="H55" s="313"/>
      <c r="I55" s="313"/>
    </row>
    <row r="58" spans="1:25" ht="36">
      <c r="A58" s="915" t="s">
        <v>820</v>
      </c>
      <c r="B58" s="916"/>
      <c r="C58" s="916"/>
      <c r="D58" s="916"/>
      <c r="E58" s="916"/>
      <c r="F58" s="917"/>
      <c r="G58" s="304"/>
      <c r="S58" s="313"/>
      <c r="T58" s="313"/>
      <c r="U58" s="313"/>
      <c r="V58" s="313"/>
      <c r="W58" s="313"/>
      <c r="X58" s="313"/>
      <c r="Y58" s="313"/>
    </row>
    <row r="59" spans="1:25" ht="20.25">
      <c r="A59" s="918" t="s">
        <v>845</v>
      </c>
      <c r="B59" s="919"/>
      <c r="C59" s="919"/>
      <c r="D59" s="919"/>
      <c r="E59" s="919"/>
      <c r="F59" s="919"/>
      <c r="G59" s="304"/>
      <c r="S59" s="313"/>
      <c r="T59" s="313"/>
      <c r="U59" s="313"/>
      <c r="V59" s="313"/>
      <c r="W59" s="313"/>
      <c r="X59" s="313"/>
      <c r="Y59" s="313"/>
    </row>
    <row r="60" spans="1:25" ht="15.75" thickBot="1">
      <c r="A60" s="920" t="s">
        <v>846</v>
      </c>
      <c r="B60" s="920"/>
      <c r="C60" s="920"/>
      <c r="D60" s="920"/>
      <c r="E60" s="920"/>
      <c r="F60" s="920"/>
      <c r="G60" s="304"/>
      <c r="S60" s="313"/>
      <c r="T60" s="313"/>
      <c r="U60" s="313"/>
      <c r="V60" s="313"/>
      <c r="W60" s="313"/>
      <c r="X60" s="313"/>
      <c r="Y60" s="313"/>
    </row>
    <row r="61" spans="1:25" ht="36.75" thickBot="1">
      <c r="A61" s="258" t="s">
        <v>0</v>
      </c>
      <c r="B61" s="259" t="s">
        <v>821</v>
      </c>
      <c r="C61" s="259" t="s">
        <v>823</v>
      </c>
      <c r="D61" s="259" t="s">
        <v>824</v>
      </c>
      <c r="E61" s="256" t="s">
        <v>395</v>
      </c>
      <c r="F61" s="256" t="s">
        <v>822</v>
      </c>
      <c r="G61" s="256" t="s">
        <v>847</v>
      </c>
      <c r="S61" s="313"/>
      <c r="T61" s="313"/>
      <c r="U61" s="313"/>
      <c r="V61" s="313"/>
      <c r="W61" s="313"/>
      <c r="X61" s="313"/>
      <c r="Y61" s="313"/>
    </row>
    <row r="62" spans="1:25" ht="15.75" thickBot="1">
      <c r="A62" s="253" t="s">
        <v>798</v>
      </c>
      <c r="B62" s="254">
        <v>11998517</v>
      </c>
      <c r="C62" s="254" t="s">
        <v>826</v>
      </c>
      <c r="D62" s="254" t="s">
        <v>827</v>
      </c>
      <c r="E62" s="255" t="s">
        <v>825</v>
      </c>
      <c r="F62" s="255" t="s">
        <v>838</v>
      </c>
      <c r="G62" s="921">
        <v>2034616</v>
      </c>
      <c r="S62" s="313"/>
      <c r="T62" s="313"/>
      <c r="U62" s="313"/>
      <c r="V62" s="313"/>
      <c r="W62" s="313"/>
      <c r="X62" s="313"/>
      <c r="Y62" s="313"/>
    </row>
    <row r="63" spans="1:25" ht="15.75" thickBot="1">
      <c r="A63" s="253" t="s">
        <v>318</v>
      </c>
      <c r="B63" s="254">
        <v>11766837</v>
      </c>
      <c r="C63" s="254" t="s">
        <v>826</v>
      </c>
      <c r="D63" s="254" t="s">
        <v>827</v>
      </c>
      <c r="E63" s="255" t="s">
        <v>856</v>
      </c>
      <c r="F63" s="255" t="s">
        <v>857</v>
      </c>
      <c r="G63" s="922"/>
      <c r="S63" s="313"/>
      <c r="T63" s="313"/>
      <c r="U63" s="313"/>
      <c r="V63" s="313"/>
      <c r="W63" s="313"/>
      <c r="X63" s="313"/>
      <c r="Y63" s="313"/>
    </row>
    <row r="64" spans="1:25" ht="15.75" thickBot="1">
      <c r="A64" s="253" t="s">
        <v>799</v>
      </c>
      <c r="B64" s="254">
        <v>11998513</v>
      </c>
      <c r="C64" s="254" t="s">
        <v>828</v>
      </c>
      <c r="D64" s="254" t="s">
        <v>829</v>
      </c>
      <c r="E64" s="255" t="s">
        <v>839</v>
      </c>
      <c r="F64" s="255" t="s">
        <v>841</v>
      </c>
      <c r="G64" s="921">
        <v>2034620</v>
      </c>
    </row>
    <row r="65" spans="1:10" ht="15.75" thickBot="1">
      <c r="A65" s="253" t="s">
        <v>319</v>
      </c>
      <c r="B65" s="254">
        <v>11766840</v>
      </c>
      <c r="C65" s="254" t="s">
        <v>828</v>
      </c>
      <c r="D65" s="254" t="s">
        <v>829</v>
      </c>
      <c r="E65" s="255" t="s">
        <v>839</v>
      </c>
      <c r="F65" s="255" t="s">
        <v>858</v>
      </c>
      <c r="G65" s="922"/>
    </row>
    <row r="66" spans="1:10" ht="15.75" thickBot="1">
      <c r="A66" s="253" t="s">
        <v>818</v>
      </c>
      <c r="B66" s="254">
        <v>12011208</v>
      </c>
      <c r="C66" s="254" t="s">
        <v>830</v>
      </c>
      <c r="D66" s="254" t="s">
        <v>831</v>
      </c>
      <c r="E66" s="255" t="s">
        <v>840</v>
      </c>
      <c r="F66" s="255" t="s">
        <v>842</v>
      </c>
      <c r="G66" s="921">
        <v>2036134</v>
      </c>
    </row>
    <row r="67" spans="1:10" ht="15.75" thickBot="1">
      <c r="A67" s="253" t="s">
        <v>320</v>
      </c>
      <c r="B67" s="254">
        <v>11766836</v>
      </c>
      <c r="C67" s="254" t="s">
        <v>830</v>
      </c>
      <c r="D67" s="254" t="s">
        <v>831</v>
      </c>
      <c r="E67" s="255" t="s">
        <v>859</v>
      </c>
      <c r="F67" s="255" t="s">
        <v>860</v>
      </c>
      <c r="G67" s="922"/>
    </row>
    <row r="68" spans="1:10" ht="15.75" thickBot="1">
      <c r="A68" s="253" t="s">
        <v>832</v>
      </c>
      <c r="B68" s="254">
        <v>12024448</v>
      </c>
      <c r="C68" s="254" t="s">
        <v>830</v>
      </c>
      <c r="D68" s="254" t="s">
        <v>831</v>
      </c>
      <c r="E68" s="255" t="s">
        <v>833</v>
      </c>
      <c r="F68" s="255" t="s">
        <v>843</v>
      </c>
      <c r="G68" s="257">
        <v>2035338</v>
      </c>
    </row>
    <row r="69" spans="1:10" ht="15.75" thickBot="1">
      <c r="A69" s="253" t="s">
        <v>834</v>
      </c>
      <c r="B69" s="254">
        <v>12024447</v>
      </c>
      <c r="C69" s="254" t="s">
        <v>836</v>
      </c>
      <c r="D69" s="254" t="s">
        <v>837</v>
      </c>
      <c r="E69" s="255" t="s">
        <v>835</v>
      </c>
      <c r="F69" s="255" t="s">
        <v>844</v>
      </c>
      <c r="G69" s="257">
        <v>2054374</v>
      </c>
    </row>
    <row r="71" spans="1:10" ht="36">
      <c r="A71" s="915" t="s">
        <v>1161</v>
      </c>
      <c r="B71" s="923"/>
      <c r="C71" s="923"/>
      <c r="D71" s="923"/>
      <c r="E71" s="923"/>
      <c r="F71" s="924"/>
    </row>
    <row r="73" spans="1:10" s="316" customFormat="1">
      <c r="A73" s="323" t="s">
        <v>948</v>
      </c>
      <c r="B73" s="425">
        <v>12124149</v>
      </c>
      <c r="C73" s="324" t="s">
        <v>1051</v>
      </c>
      <c r="D73" s="325">
        <v>1579</v>
      </c>
      <c r="E73" s="499"/>
    </row>
    <row r="74" spans="1:10" s="316" customFormat="1">
      <c r="A74" s="326" t="s">
        <v>949</v>
      </c>
      <c r="B74" s="425">
        <v>12124150</v>
      </c>
      <c r="C74" s="324" t="s">
        <v>1052</v>
      </c>
      <c r="D74" s="327">
        <v>1779</v>
      </c>
      <c r="E74" s="499"/>
    </row>
    <row r="75" spans="1:10" s="316" customFormat="1" ht="30">
      <c r="A75" s="428" t="s">
        <v>950</v>
      </c>
      <c r="B75" s="429">
        <v>12124148</v>
      </c>
      <c r="C75" s="430" t="s">
        <v>1053</v>
      </c>
      <c r="D75" s="431">
        <v>2179</v>
      </c>
      <c r="E75" s="499"/>
    </row>
    <row r="77" spans="1:10" ht="15.75" thickBot="1"/>
    <row r="78" spans="1:10" ht="18.75">
      <c r="A78" s="822" t="s">
        <v>993</v>
      </c>
      <c r="B78" s="823"/>
      <c r="C78" s="823"/>
      <c r="D78" s="823"/>
      <c r="E78" s="823"/>
    </row>
    <row r="79" spans="1:10">
      <c r="A79" s="927" t="s">
        <v>947</v>
      </c>
      <c r="B79" s="927">
        <v>12124147</v>
      </c>
      <c r="C79" s="927" t="s">
        <v>1050</v>
      </c>
      <c r="D79" s="928">
        <v>1329</v>
      </c>
      <c r="E79" s="930" t="s">
        <v>1160</v>
      </c>
      <c r="F79" s="931"/>
      <c r="G79" s="931"/>
      <c r="H79" s="931"/>
      <c r="I79" s="931"/>
      <c r="J79" s="931"/>
    </row>
    <row r="80" spans="1:10">
      <c r="A80" s="927" t="s">
        <v>948</v>
      </c>
      <c r="B80" s="927">
        <v>12124149</v>
      </c>
      <c r="C80" s="927" t="s">
        <v>1424</v>
      </c>
      <c r="D80" s="929">
        <v>1579</v>
      </c>
      <c r="E80" s="930" t="s">
        <v>1160</v>
      </c>
      <c r="F80" s="931"/>
      <c r="G80" s="931"/>
      <c r="H80" s="931"/>
      <c r="I80" s="931"/>
      <c r="J80" s="931"/>
    </row>
    <row r="81" spans="1:10">
      <c r="A81" s="927" t="s">
        <v>949</v>
      </c>
      <c r="B81" s="927">
        <v>12124150</v>
      </c>
      <c r="C81" s="927" t="s">
        <v>1425</v>
      </c>
      <c r="D81" s="929">
        <v>1779</v>
      </c>
      <c r="E81" s="930" t="s">
        <v>1160</v>
      </c>
      <c r="F81" s="931"/>
      <c r="G81" s="931"/>
      <c r="H81" s="931"/>
      <c r="I81" s="931"/>
      <c r="J81" s="931"/>
    </row>
    <row r="82" spans="1:10">
      <c r="A82" s="927" t="s">
        <v>950</v>
      </c>
      <c r="B82" s="927">
        <v>12124148</v>
      </c>
      <c r="C82" s="927" t="s">
        <v>1426</v>
      </c>
      <c r="D82" s="929">
        <v>2179</v>
      </c>
      <c r="E82" s="930" t="s">
        <v>1160</v>
      </c>
      <c r="F82" s="931"/>
      <c r="G82" s="931"/>
      <c r="H82" s="931"/>
      <c r="I82" s="931"/>
      <c r="J82" s="931"/>
    </row>
  </sheetData>
  <mergeCells count="12">
    <mergeCell ref="A78:E78"/>
    <mergeCell ref="A71:F71"/>
    <mergeCell ref="A50:F50"/>
    <mergeCell ref="A51:F51"/>
    <mergeCell ref="L9:R16"/>
    <mergeCell ref="G66:G67"/>
    <mergeCell ref="G64:G65"/>
    <mergeCell ref="F1:F3"/>
    <mergeCell ref="A58:F58"/>
    <mergeCell ref="A59:F59"/>
    <mergeCell ref="A60:F60"/>
    <mergeCell ref="G62:G6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C99"/>
  </sheetPr>
  <dimension ref="A1:E59"/>
  <sheetViews>
    <sheetView tabSelected="1" zoomScaleNormal="100" workbookViewId="0">
      <selection activeCell="F56" sqref="F56"/>
    </sheetView>
  </sheetViews>
  <sheetFormatPr defaultRowHeight="15"/>
  <cols>
    <col min="1" max="1" width="13.28515625" style="316" bestFit="1" customWidth="1"/>
    <col min="2" max="2" width="13.42578125" style="316" bestFit="1" customWidth="1"/>
    <col min="3" max="3" width="33.5703125" style="316" customWidth="1"/>
    <col min="4" max="4" width="11.85546875" style="316" bestFit="1" customWidth="1"/>
    <col min="5" max="5" width="48.85546875" style="316" customWidth="1"/>
    <col min="6" max="16384" width="9.140625" style="316"/>
  </cols>
  <sheetData>
    <row r="1" spans="1:5" ht="15.75" thickBot="1">
      <c r="A1" s="354" t="s">
        <v>0</v>
      </c>
      <c r="B1" s="355" t="s">
        <v>15</v>
      </c>
      <c r="C1" s="355" t="s">
        <v>1</v>
      </c>
      <c r="D1" s="356" t="s">
        <v>2</v>
      </c>
      <c r="E1" s="357" t="s">
        <v>4</v>
      </c>
    </row>
    <row r="2" spans="1:5" ht="18.75" thickBot="1">
      <c r="A2" s="818" t="s">
        <v>985</v>
      </c>
      <c r="B2" s="819"/>
      <c r="C2" s="819"/>
      <c r="D2" s="819"/>
      <c r="E2" s="820"/>
    </row>
    <row r="3" spans="1:5">
      <c r="A3" s="164" t="s">
        <v>1518</v>
      </c>
      <c r="B3" s="148">
        <v>12400123</v>
      </c>
      <c r="C3" s="149" t="s">
        <v>541</v>
      </c>
      <c r="D3" s="97">
        <v>799</v>
      </c>
      <c r="E3" s="792" t="s">
        <v>1519</v>
      </c>
    </row>
    <row r="4" spans="1:5">
      <c r="A4" s="164" t="s">
        <v>451</v>
      </c>
      <c r="B4" s="148">
        <v>11882954</v>
      </c>
      <c r="C4" s="149" t="s">
        <v>541</v>
      </c>
      <c r="D4" s="97">
        <v>899</v>
      </c>
      <c r="E4" s="319"/>
    </row>
    <row r="5" spans="1:5">
      <c r="A5" s="164" t="s">
        <v>452</v>
      </c>
      <c r="B5" s="164">
        <v>11882958</v>
      </c>
      <c r="C5" s="165" t="s">
        <v>542</v>
      </c>
      <c r="D5" s="97">
        <v>999</v>
      </c>
      <c r="E5" s="321"/>
    </row>
    <row r="6" spans="1:5">
      <c r="A6" s="164" t="s">
        <v>453</v>
      </c>
      <c r="B6" s="148">
        <v>11882934</v>
      </c>
      <c r="C6" s="149" t="s">
        <v>543</v>
      </c>
      <c r="D6" s="97">
        <v>1299</v>
      </c>
      <c r="E6" s="321"/>
    </row>
    <row r="7" spans="1:5">
      <c r="A7" s="164" t="s">
        <v>1190</v>
      </c>
      <c r="B7" s="148">
        <v>12253007</v>
      </c>
      <c r="C7" s="149" t="s">
        <v>1191</v>
      </c>
      <c r="D7" s="97">
        <v>1499</v>
      </c>
      <c r="E7" s="321"/>
    </row>
    <row r="8" spans="1:5">
      <c r="A8" s="164" t="s">
        <v>454</v>
      </c>
      <c r="B8" s="148">
        <v>11882941</v>
      </c>
      <c r="C8" s="149" t="s">
        <v>544</v>
      </c>
      <c r="D8" s="97">
        <v>1599</v>
      </c>
      <c r="E8" s="517"/>
    </row>
    <row r="9" spans="1:5">
      <c r="A9" s="753" t="s">
        <v>1417</v>
      </c>
      <c r="B9" s="754">
        <v>12253006</v>
      </c>
      <c r="C9" s="149" t="s">
        <v>1418</v>
      </c>
      <c r="D9" s="755">
        <v>1699</v>
      </c>
      <c r="E9" s="517"/>
    </row>
    <row r="10" spans="1:5">
      <c r="A10" s="164" t="s">
        <v>455</v>
      </c>
      <c r="B10" s="148">
        <v>11882931</v>
      </c>
      <c r="C10" s="149" t="s">
        <v>545</v>
      </c>
      <c r="D10" s="97">
        <v>1799</v>
      </c>
      <c r="E10" s="321"/>
    </row>
    <row r="11" spans="1:5">
      <c r="A11" s="164" t="s">
        <v>456</v>
      </c>
      <c r="B11" s="148">
        <v>11882973</v>
      </c>
      <c r="C11" s="149" t="s">
        <v>546</v>
      </c>
      <c r="D11" s="97">
        <v>1899</v>
      </c>
      <c r="E11" s="321"/>
    </row>
    <row r="12" spans="1:5">
      <c r="A12" s="164" t="s">
        <v>457</v>
      </c>
      <c r="B12" s="148">
        <v>11882970</v>
      </c>
      <c r="C12" s="149" t="s">
        <v>547</v>
      </c>
      <c r="D12" s="97">
        <v>2199</v>
      </c>
      <c r="E12" s="321"/>
    </row>
    <row r="13" spans="1:5">
      <c r="A13" s="164" t="s">
        <v>458</v>
      </c>
      <c r="B13" s="148">
        <v>11882964</v>
      </c>
      <c r="C13" s="149" t="s">
        <v>548</v>
      </c>
      <c r="D13" s="97">
        <v>2699</v>
      </c>
      <c r="E13" s="321"/>
    </row>
    <row r="14" spans="1:5">
      <c r="A14" s="317" t="s">
        <v>459</v>
      </c>
      <c r="B14" s="147">
        <v>11882955</v>
      </c>
      <c r="C14" s="423" t="s">
        <v>986</v>
      </c>
      <c r="D14" s="318">
        <v>926</v>
      </c>
      <c r="E14" s="821" t="s">
        <v>1189</v>
      </c>
    </row>
    <row r="15" spans="1:5">
      <c r="A15" s="317" t="s">
        <v>460</v>
      </c>
      <c r="B15" s="147">
        <v>11882959</v>
      </c>
      <c r="C15" s="423" t="s">
        <v>987</v>
      </c>
      <c r="D15" s="318">
        <v>1016</v>
      </c>
      <c r="E15" s="821"/>
    </row>
    <row r="16" spans="1:5">
      <c r="A16" s="317" t="s">
        <v>461</v>
      </c>
      <c r="B16" s="147">
        <v>11882935</v>
      </c>
      <c r="C16" s="423" t="s">
        <v>988</v>
      </c>
      <c r="D16" s="318">
        <v>1286</v>
      </c>
      <c r="E16" s="821"/>
    </row>
    <row r="17" spans="1:5">
      <c r="A17" s="317" t="s">
        <v>462</v>
      </c>
      <c r="B17" s="147">
        <v>11882942</v>
      </c>
      <c r="C17" s="423" t="s">
        <v>989</v>
      </c>
      <c r="D17" s="318">
        <v>1556</v>
      </c>
      <c r="E17" s="821"/>
    </row>
    <row r="18" spans="1:5">
      <c r="A18" s="317" t="s">
        <v>463</v>
      </c>
      <c r="B18" s="147">
        <v>11882932</v>
      </c>
      <c r="C18" s="423" t="s">
        <v>990</v>
      </c>
      <c r="D18" s="318">
        <v>1736</v>
      </c>
      <c r="E18" s="821"/>
    </row>
    <row r="19" spans="1:5">
      <c r="A19" s="317" t="s">
        <v>464</v>
      </c>
      <c r="B19" s="147">
        <v>11882971</v>
      </c>
      <c r="C19" s="423" t="s">
        <v>991</v>
      </c>
      <c r="D19" s="318">
        <v>2096</v>
      </c>
      <c r="E19" s="821"/>
    </row>
    <row r="20" spans="1:5" ht="19.5">
      <c r="A20" s="824" t="s">
        <v>1176</v>
      </c>
      <c r="B20" s="825"/>
      <c r="C20" s="825"/>
      <c r="D20" s="825"/>
      <c r="E20" s="826"/>
    </row>
    <row r="21" spans="1:5">
      <c r="A21" s="509" t="s">
        <v>1162</v>
      </c>
      <c r="B21" s="507">
        <v>12244906</v>
      </c>
      <c r="C21" s="506" t="s">
        <v>1163</v>
      </c>
      <c r="D21" s="508">
        <v>1033.2</v>
      </c>
      <c r="E21" s="830" t="s">
        <v>1175</v>
      </c>
    </row>
    <row r="22" spans="1:5">
      <c r="A22" s="509" t="s">
        <v>1164</v>
      </c>
      <c r="B22" s="507">
        <v>12244905</v>
      </c>
      <c r="C22" s="506" t="s">
        <v>1165</v>
      </c>
      <c r="D22" s="508">
        <v>1123.2</v>
      </c>
      <c r="E22" s="831"/>
    </row>
    <row r="23" spans="1:5">
      <c r="A23" s="509" t="s">
        <v>1166</v>
      </c>
      <c r="B23" s="507">
        <v>12244907</v>
      </c>
      <c r="C23" s="506" t="s">
        <v>1167</v>
      </c>
      <c r="D23" s="508">
        <v>1393.2</v>
      </c>
      <c r="E23" s="831"/>
    </row>
    <row r="24" spans="1:5">
      <c r="A24" s="509" t="s">
        <v>1168</v>
      </c>
      <c r="B24" s="507">
        <v>12244909</v>
      </c>
      <c r="C24" s="506" t="s">
        <v>1169</v>
      </c>
      <c r="D24" s="508">
        <v>1663.2</v>
      </c>
      <c r="E24" s="831"/>
    </row>
    <row r="25" spans="1:5">
      <c r="A25" s="509" t="s">
        <v>1170</v>
      </c>
      <c r="B25" s="507">
        <v>12244908</v>
      </c>
      <c r="C25" s="506" t="s">
        <v>1171</v>
      </c>
      <c r="D25" s="508">
        <v>1843.2</v>
      </c>
      <c r="E25" s="831"/>
    </row>
    <row r="26" spans="1:5">
      <c r="A26" s="509" t="s">
        <v>1172</v>
      </c>
      <c r="B26" s="507">
        <v>12245093</v>
      </c>
      <c r="C26" s="506" t="s">
        <v>1173</v>
      </c>
      <c r="D26" s="508">
        <v>2203.1999999999998</v>
      </c>
      <c r="E26" s="832"/>
    </row>
    <row r="27" spans="1:5" ht="21">
      <c r="A27" s="827" t="s">
        <v>1174</v>
      </c>
      <c r="B27" s="828"/>
      <c r="C27" s="828"/>
      <c r="D27" s="828"/>
      <c r="E27" s="829"/>
    </row>
    <row r="28" spans="1:5">
      <c r="A28" s="367" t="s">
        <v>796</v>
      </c>
      <c r="B28" s="366">
        <v>11998515</v>
      </c>
      <c r="C28" s="367" t="s">
        <v>1033</v>
      </c>
      <c r="D28" s="370">
        <v>1324</v>
      </c>
      <c r="E28" s="501" t="s">
        <v>992</v>
      </c>
    </row>
    <row r="29" spans="1:5" ht="15.75" thickBot="1">
      <c r="A29" s="367" t="s">
        <v>1017</v>
      </c>
      <c r="B29" s="366">
        <v>11998516</v>
      </c>
      <c r="C29" s="367" t="s">
        <v>1034</v>
      </c>
      <c r="D29" s="370">
        <v>1924</v>
      </c>
      <c r="E29" s="500"/>
    </row>
    <row r="30" spans="1:5" ht="19.5" thickBot="1">
      <c r="A30" s="809" t="s">
        <v>994</v>
      </c>
      <c r="B30" s="810"/>
      <c r="C30" s="810"/>
      <c r="D30" s="810"/>
      <c r="E30" s="811"/>
    </row>
    <row r="31" spans="1:5">
      <c r="A31" s="417" t="s">
        <v>465</v>
      </c>
      <c r="B31" s="419">
        <v>11882965</v>
      </c>
      <c r="C31" s="334" t="s">
        <v>995</v>
      </c>
      <c r="D31" s="335">
        <v>129.99</v>
      </c>
      <c r="E31" s="334"/>
    </row>
    <row r="32" spans="1:5">
      <c r="A32" s="336" t="s">
        <v>467</v>
      </c>
      <c r="B32" s="419">
        <v>11882967</v>
      </c>
      <c r="C32" s="336" t="s">
        <v>996</v>
      </c>
      <c r="D32" s="337">
        <v>129.99</v>
      </c>
      <c r="E32" s="336"/>
    </row>
    <row r="33" spans="1:5">
      <c r="A33" s="336" t="s">
        <v>466</v>
      </c>
      <c r="B33" s="419">
        <v>11882966</v>
      </c>
      <c r="C33" s="336" t="s">
        <v>997</v>
      </c>
      <c r="D33" s="337">
        <v>129.99</v>
      </c>
      <c r="E33" s="336"/>
    </row>
    <row r="34" spans="1:5">
      <c r="A34" s="336" t="s">
        <v>468</v>
      </c>
      <c r="B34" s="419">
        <v>11882968</v>
      </c>
      <c r="C34" s="336" t="s">
        <v>998</v>
      </c>
      <c r="D34" s="337">
        <v>129.99</v>
      </c>
      <c r="E34" s="336"/>
    </row>
    <row r="35" spans="1:5">
      <c r="A35" s="336" t="s">
        <v>469</v>
      </c>
      <c r="B35" s="419">
        <v>11882974</v>
      </c>
      <c r="C35" s="336" t="s">
        <v>999</v>
      </c>
      <c r="D35" s="337">
        <v>129.99</v>
      </c>
      <c r="E35" s="336"/>
    </row>
    <row r="36" spans="1:5" ht="15.75" thickBot="1">
      <c r="A36" s="338" t="s">
        <v>470</v>
      </c>
      <c r="B36" s="419">
        <v>11882980</v>
      </c>
      <c r="C36" s="338" t="s">
        <v>1000</v>
      </c>
      <c r="D36" s="339">
        <v>159.99</v>
      </c>
      <c r="E36" s="349" t="s">
        <v>1020</v>
      </c>
    </row>
    <row r="37" spans="1:5" ht="19.5" thickBot="1">
      <c r="A37" s="812" t="s">
        <v>1001</v>
      </c>
      <c r="B37" s="813"/>
      <c r="C37" s="813"/>
      <c r="D37" s="813"/>
      <c r="E37" s="814"/>
    </row>
    <row r="38" spans="1:5">
      <c r="A38" s="736" t="s">
        <v>1390</v>
      </c>
      <c r="B38" s="733">
        <v>12287197</v>
      </c>
      <c r="C38" s="734" t="s">
        <v>1391</v>
      </c>
      <c r="D38" s="735">
        <v>99.99</v>
      </c>
      <c r="E38" s="734" t="s">
        <v>1392</v>
      </c>
    </row>
    <row r="39" spans="1:5">
      <c r="A39" s="340" t="s">
        <v>471</v>
      </c>
      <c r="B39" s="386">
        <v>11882982</v>
      </c>
      <c r="C39" s="340" t="s">
        <v>1002</v>
      </c>
      <c r="D39" s="341">
        <v>199.99</v>
      </c>
      <c r="E39" s="342" t="s">
        <v>1004</v>
      </c>
    </row>
    <row r="40" spans="1:5">
      <c r="A40" s="389" t="s">
        <v>503</v>
      </c>
      <c r="B40" s="390">
        <v>11882930</v>
      </c>
      <c r="C40" s="343" t="s">
        <v>1003</v>
      </c>
      <c r="D40" s="344">
        <v>79.989999999999995</v>
      </c>
      <c r="E40" s="343" t="s">
        <v>1004</v>
      </c>
    </row>
    <row r="41" spans="1:5">
      <c r="A41" s="343" t="s">
        <v>514</v>
      </c>
      <c r="B41" s="386">
        <v>11882957</v>
      </c>
      <c r="C41" s="343" t="s">
        <v>1005</v>
      </c>
      <c r="D41" s="344">
        <v>59.99</v>
      </c>
      <c r="E41" s="342" t="s">
        <v>1004</v>
      </c>
    </row>
    <row r="42" spans="1:5">
      <c r="A42" s="343" t="s">
        <v>513</v>
      </c>
      <c r="B42" s="392">
        <v>11882956</v>
      </c>
      <c r="C42" s="343" t="s">
        <v>1006</v>
      </c>
      <c r="D42" s="344">
        <v>59.99</v>
      </c>
      <c r="E42" s="342" t="s">
        <v>1004</v>
      </c>
    </row>
    <row r="43" spans="1:5">
      <c r="A43" s="343" t="s">
        <v>515</v>
      </c>
      <c r="B43" s="392">
        <v>11882969</v>
      </c>
      <c r="C43" s="343" t="s">
        <v>1007</v>
      </c>
      <c r="D43" s="344">
        <v>9.99</v>
      </c>
      <c r="E43" s="342" t="s">
        <v>1004</v>
      </c>
    </row>
    <row r="44" spans="1:5">
      <c r="A44" s="343" t="s">
        <v>819</v>
      </c>
      <c r="B44" s="394">
        <v>12011207</v>
      </c>
      <c r="C44" s="343" t="s">
        <v>1008</v>
      </c>
      <c r="D44" s="344">
        <v>99.99</v>
      </c>
      <c r="E44" s="342" t="s">
        <v>1004</v>
      </c>
    </row>
    <row r="45" spans="1:5">
      <c r="A45" s="343" t="s">
        <v>517</v>
      </c>
      <c r="B45" s="394">
        <v>11882944</v>
      </c>
      <c r="C45" s="345" t="s">
        <v>1019</v>
      </c>
      <c r="D45" s="344">
        <v>0.01</v>
      </c>
      <c r="E45" s="346" t="s">
        <v>1018</v>
      </c>
    </row>
    <row r="46" spans="1:5">
      <c r="A46" s="343" t="s">
        <v>516</v>
      </c>
      <c r="B46" s="394">
        <v>11882972</v>
      </c>
      <c r="C46" s="343" t="s">
        <v>1009</v>
      </c>
      <c r="D46" s="344">
        <v>39.99</v>
      </c>
      <c r="E46" s="345" t="s">
        <v>1187</v>
      </c>
    </row>
    <row r="47" spans="1:5">
      <c r="A47" s="343" t="s">
        <v>512</v>
      </c>
      <c r="B47" s="394">
        <v>11882953</v>
      </c>
      <c r="C47" s="343" t="s">
        <v>1010</v>
      </c>
      <c r="D47" s="344">
        <v>39.99</v>
      </c>
      <c r="E47" s="345" t="s">
        <v>1188</v>
      </c>
    </row>
    <row r="48" spans="1:5">
      <c r="A48" s="347" t="s">
        <v>511</v>
      </c>
      <c r="B48" s="394">
        <v>11882948</v>
      </c>
      <c r="C48" s="347" t="s">
        <v>1013</v>
      </c>
      <c r="D48" s="348">
        <v>39.99</v>
      </c>
      <c r="E48" s="342" t="s">
        <v>1393</v>
      </c>
    </row>
    <row r="49" spans="1:5">
      <c r="A49" s="740" t="s">
        <v>1098</v>
      </c>
      <c r="B49" s="733">
        <v>12216991</v>
      </c>
      <c r="C49" s="742" t="s">
        <v>1394</v>
      </c>
      <c r="D49" s="741">
        <v>49.95</v>
      </c>
      <c r="E49" s="342" t="s">
        <v>1395</v>
      </c>
    </row>
    <row r="50" spans="1:5" ht="15.75" thickBot="1">
      <c r="A50" s="343" t="s">
        <v>1011</v>
      </c>
      <c r="B50" s="397">
        <v>11312529</v>
      </c>
      <c r="C50" s="343" t="s">
        <v>1012</v>
      </c>
      <c r="D50" s="344">
        <v>69.989999999999995</v>
      </c>
      <c r="E50" s="342" t="s">
        <v>1004</v>
      </c>
    </row>
    <row r="51" spans="1:5" ht="19.5" thickBot="1">
      <c r="A51" s="815" t="s">
        <v>1014</v>
      </c>
      <c r="B51" s="816"/>
      <c r="C51" s="816"/>
      <c r="D51" s="816"/>
      <c r="E51" s="817"/>
    </row>
    <row r="52" spans="1:5" ht="30">
      <c r="A52" s="400" t="s">
        <v>49</v>
      </c>
      <c r="B52" s="410">
        <v>11158949</v>
      </c>
      <c r="C52" s="427" t="s">
        <v>531</v>
      </c>
      <c r="D52" s="329">
        <v>99</v>
      </c>
      <c r="E52" s="328" t="s">
        <v>1415</v>
      </c>
    </row>
    <row r="53" spans="1:5" ht="30">
      <c r="A53" s="413" t="s">
        <v>521</v>
      </c>
      <c r="B53" s="414">
        <v>11882763</v>
      </c>
      <c r="C53" s="415" t="s">
        <v>532</v>
      </c>
      <c r="D53" s="331">
        <v>149</v>
      </c>
      <c r="E53" s="330" t="s">
        <v>1416</v>
      </c>
    </row>
    <row r="54" spans="1:5" ht="30">
      <c r="A54" s="330" t="s">
        <v>50</v>
      </c>
      <c r="B54" s="410">
        <v>11158948</v>
      </c>
      <c r="C54" s="415" t="s">
        <v>534</v>
      </c>
      <c r="D54" s="331">
        <v>249</v>
      </c>
      <c r="E54" s="432" t="s">
        <v>1183</v>
      </c>
    </row>
    <row r="55" spans="1:5" ht="30">
      <c r="A55" s="330" t="s">
        <v>311</v>
      </c>
      <c r="B55" s="409">
        <v>11722070</v>
      </c>
      <c r="C55" s="407" t="s">
        <v>535</v>
      </c>
      <c r="D55" s="331">
        <v>399</v>
      </c>
      <c r="E55" s="432" t="s">
        <v>1183</v>
      </c>
    </row>
    <row r="56" spans="1:5" ht="30">
      <c r="A56" s="332" t="s">
        <v>670</v>
      </c>
      <c r="B56" s="409">
        <v>11978436</v>
      </c>
      <c r="C56" s="426" t="s">
        <v>1015</v>
      </c>
      <c r="D56" s="331">
        <v>299</v>
      </c>
      <c r="E56" s="333" t="s">
        <v>1016</v>
      </c>
    </row>
    <row r="57" spans="1:5" ht="60">
      <c r="A57" s="503" t="s">
        <v>1184</v>
      </c>
      <c r="B57" s="502">
        <v>12245056</v>
      </c>
      <c r="C57" s="504" t="s">
        <v>1185</v>
      </c>
      <c r="D57" s="505">
        <v>299</v>
      </c>
      <c r="E57" s="932" t="s">
        <v>1186</v>
      </c>
    </row>
    <row r="59" spans="1:5">
      <c r="A59" s="743"/>
      <c r="B59" s="743"/>
      <c r="C59" s="744"/>
    </row>
  </sheetData>
  <mergeCells count="8">
    <mergeCell ref="A30:E30"/>
    <mergeCell ref="A37:E37"/>
    <mergeCell ref="A51:E51"/>
    <mergeCell ref="A2:E2"/>
    <mergeCell ref="E14:E19"/>
    <mergeCell ref="A20:E20"/>
    <mergeCell ref="A27:E27"/>
    <mergeCell ref="E21:E2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9FFCC"/>
  </sheetPr>
  <dimension ref="A1:J35"/>
  <sheetViews>
    <sheetView topLeftCell="A4" workbookViewId="0">
      <selection activeCell="A9" sqref="A9:E9"/>
    </sheetView>
  </sheetViews>
  <sheetFormatPr defaultRowHeight="15"/>
  <cols>
    <col min="1" max="1" width="10.5703125" style="316" bestFit="1" customWidth="1"/>
    <col min="2" max="2" width="13.7109375" style="316" bestFit="1" customWidth="1"/>
    <col min="3" max="3" width="53.7109375" style="316" customWidth="1"/>
    <col min="4" max="4" width="10.140625" style="316" bestFit="1" customWidth="1"/>
    <col min="5" max="5" width="40" style="316" customWidth="1"/>
    <col min="6" max="16384" width="9.140625" style="316"/>
  </cols>
  <sheetData>
    <row r="1" spans="1:10" ht="15.75" thickBot="1">
      <c r="A1" s="354" t="s">
        <v>0</v>
      </c>
      <c r="B1" s="355" t="s">
        <v>15</v>
      </c>
      <c r="C1" s="355" t="s">
        <v>1</v>
      </c>
      <c r="D1" s="356" t="s">
        <v>2</v>
      </c>
      <c r="E1" s="357" t="s">
        <v>4</v>
      </c>
    </row>
    <row r="2" spans="1:10" ht="18.75" thickBot="1">
      <c r="A2" s="818" t="s">
        <v>1021</v>
      </c>
      <c r="B2" s="819"/>
      <c r="C2" s="819"/>
      <c r="D2" s="819"/>
      <c r="E2" s="820"/>
    </row>
    <row r="3" spans="1:10">
      <c r="A3" s="319" t="s">
        <v>500</v>
      </c>
      <c r="B3" s="148">
        <v>11882939</v>
      </c>
      <c r="C3" s="319" t="s">
        <v>1022</v>
      </c>
      <c r="D3" s="320">
        <v>1499</v>
      </c>
      <c r="E3" s="319"/>
    </row>
    <row r="4" spans="1:10">
      <c r="A4" s="319" t="s">
        <v>944</v>
      </c>
      <c r="B4" s="148">
        <v>11882949</v>
      </c>
      <c r="C4" s="321" t="s">
        <v>1023</v>
      </c>
      <c r="D4" s="320">
        <v>1699</v>
      </c>
      <c r="E4" s="319"/>
    </row>
    <row r="5" spans="1:10">
      <c r="A5" s="321" t="s">
        <v>501</v>
      </c>
      <c r="B5" s="148">
        <v>11882945</v>
      </c>
      <c r="C5" s="321" t="s">
        <v>1024</v>
      </c>
      <c r="D5" s="322">
        <v>1899</v>
      </c>
      <c r="E5" s="321"/>
    </row>
    <row r="6" spans="1:10">
      <c r="A6" s="714" t="s">
        <v>1368</v>
      </c>
      <c r="B6" s="716">
        <v>12244910</v>
      </c>
      <c r="C6" s="714" t="s">
        <v>1366</v>
      </c>
      <c r="D6" s="715">
        <v>1999</v>
      </c>
      <c r="E6" s="714"/>
    </row>
    <row r="7" spans="1:10">
      <c r="A7" s="321" t="s">
        <v>553</v>
      </c>
      <c r="B7" s="164">
        <v>11892013</v>
      </c>
      <c r="C7" s="321" t="s">
        <v>1025</v>
      </c>
      <c r="D7" s="322">
        <v>2099</v>
      </c>
      <c r="E7" s="321"/>
    </row>
    <row r="8" spans="1:10">
      <c r="A8" s="321" t="s">
        <v>502</v>
      </c>
      <c r="B8" s="148">
        <v>11882951</v>
      </c>
      <c r="C8" s="321" t="s">
        <v>1026</v>
      </c>
      <c r="D8" s="322">
        <v>2699</v>
      </c>
      <c r="E8" s="321"/>
    </row>
    <row r="9" spans="1:10">
      <c r="A9" s="352" t="s">
        <v>940</v>
      </c>
      <c r="B9" s="148">
        <v>12050912</v>
      </c>
      <c r="C9" s="321" t="s">
        <v>1027</v>
      </c>
      <c r="D9" s="353">
        <v>3199</v>
      </c>
      <c r="E9" s="352"/>
    </row>
    <row r="10" spans="1:10">
      <c r="A10" s="350" t="s">
        <v>552</v>
      </c>
      <c r="B10" s="147">
        <v>11892012</v>
      </c>
      <c r="C10" s="350" t="s">
        <v>1028</v>
      </c>
      <c r="D10" s="351">
        <v>1349</v>
      </c>
      <c r="E10" s="350"/>
    </row>
    <row r="11" spans="1:10" ht="60.75" thickBot="1">
      <c r="A11" s="516" t="s">
        <v>1177</v>
      </c>
      <c r="B11" s="516">
        <v>12245092</v>
      </c>
      <c r="C11" s="512" t="s">
        <v>1178</v>
      </c>
      <c r="D11" s="518">
        <v>1663.2</v>
      </c>
      <c r="E11" s="511" t="s">
        <v>1179</v>
      </c>
    </row>
    <row r="12" spans="1:10" ht="18.75" thickBot="1">
      <c r="A12" s="839" t="s">
        <v>1398</v>
      </c>
      <c r="B12" s="840"/>
      <c r="C12" s="840"/>
      <c r="D12" s="840"/>
      <c r="E12" s="841"/>
    </row>
    <row r="13" spans="1:10" ht="15.75" customHeight="1">
      <c r="A13" s="732" t="s">
        <v>1362</v>
      </c>
      <c r="B13" s="729">
        <v>12287189</v>
      </c>
      <c r="C13" s="732" t="s">
        <v>1386</v>
      </c>
      <c r="D13" s="727">
        <v>2399</v>
      </c>
      <c r="E13" s="731" t="s">
        <v>1387</v>
      </c>
      <c r="J13" s="358"/>
    </row>
    <row r="14" spans="1:10">
      <c r="A14" s="728" t="s">
        <v>1363</v>
      </c>
      <c r="B14" s="730">
        <v>12287190</v>
      </c>
      <c r="C14" s="728" t="s">
        <v>1388</v>
      </c>
      <c r="D14" s="726">
        <v>2799</v>
      </c>
      <c r="E14" s="725" t="s">
        <v>1387</v>
      </c>
      <c r="J14" s="358"/>
    </row>
    <row r="15" spans="1:10">
      <c r="A15" s="728" t="s">
        <v>1364</v>
      </c>
      <c r="B15" s="730">
        <v>12287191</v>
      </c>
      <c r="C15" s="728" t="s">
        <v>1389</v>
      </c>
      <c r="D15" s="726">
        <v>3299</v>
      </c>
      <c r="E15" s="725" t="s">
        <v>1387</v>
      </c>
      <c r="J15" s="358"/>
    </row>
    <row r="16" spans="1:10" ht="19.5" thickBot="1">
      <c r="A16" s="842" t="s">
        <v>1029</v>
      </c>
      <c r="B16" s="843"/>
      <c r="C16" s="843"/>
      <c r="D16" s="843"/>
      <c r="E16" s="844"/>
      <c r="J16" s="358"/>
    </row>
    <row r="17" spans="1:5" ht="30.75" thickBot="1">
      <c r="A17" s="433" t="s">
        <v>984</v>
      </c>
      <c r="B17" s="424">
        <v>12192906</v>
      </c>
      <c r="C17" s="434" t="s">
        <v>1030</v>
      </c>
      <c r="D17" s="435">
        <v>2248</v>
      </c>
      <c r="E17" s="436" t="s">
        <v>1361</v>
      </c>
    </row>
    <row r="18" spans="1:5" ht="18.75">
      <c r="A18" s="836" t="s">
        <v>1031</v>
      </c>
      <c r="B18" s="837"/>
      <c r="C18" s="837"/>
      <c r="D18" s="837"/>
      <c r="E18" s="838"/>
    </row>
    <row r="19" spans="1:5">
      <c r="A19" s="736" t="s">
        <v>1390</v>
      </c>
      <c r="B19" s="733">
        <v>12287197</v>
      </c>
      <c r="C19" s="734" t="s">
        <v>1391</v>
      </c>
      <c r="D19" s="735">
        <v>99.99</v>
      </c>
      <c r="E19" s="734" t="s">
        <v>1392</v>
      </c>
    </row>
    <row r="20" spans="1:5">
      <c r="A20" s="737" t="s">
        <v>503</v>
      </c>
      <c r="B20" s="738">
        <v>11882930</v>
      </c>
      <c r="C20" s="737" t="s">
        <v>1032</v>
      </c>
      <c r="D20" s="739">
        <v>79.989999999999995</v>
      </c>
      <c r="E20" s="342" t="s">
        <v>1004</v>
      </c>
    </row>
    <row r="21" spans="1:5">
      <c r="A21" s="437" t="s">
        <v>471</v>
      </c>
      <c r="B21" s="438">
        <v>11882982</v>
      </c>
      <c r="C21" s="437" t="s">
        <v>1002</v>
      </c>
      <c r="D21" s="439">
        <v>199.99</v>
      </c>
      <c r="E21" s="342" t="s">
        <v>1004</v>
      </c>
    </row>
    <row r="22" spans="1:5">
      <c r="A22" s="437" t="s">
        <v>514</v>
      </c>
      <c r="B22" s="438">
        <v>11882957</v>
      </c>
      <c r="C22" s="437" t="s">
        <v>1005</v>
      </c>
      <c r="D22" s="439">
        <v>59.99</v>
      </c>
      <c r="E22" s="342" t="s">
        <v>1004</v>
      </c>
    </row>
    <row r="23" spans="1:5">
      <c r="A23" s="437" t="s">
        <v>513</v>
      </c>
      <c r="B23" s="438">
        <v>11882956</v>
      </c>
      <c r="C23" s="437" t="s">
        <v>1006</v>
      </c>
      <c r="D23" s="439">
        <v>59.99</v>
      </c>
      <c r="E23" s="342" t="s">
        <v>1004</v>
      </c>
    </row>
    <row r="24" spans="1:5">
      <c r="A24" s="437" t="s">
        <v>516</v>
      </c>
      <c r="B24" s="438">
        <v>11882972</v>
      </c>
      <c r="C24" s="437" t="s">
        <v>1009</v>
      </c>
      <c r="D24" s="439">
        <v>39.99</v>
      </c>
      <c r="E24" s="345" t="s">
        <v>1187</v>
      </c>
    </row>
    <row r="25" spans="1:5">
      <c r="A25" s="437" t="s">
        <v>512</v>
      </c>
      <c r="B25" s="438">
        <v>11882953</v>
      </c>
      <c r="C25" s="437" t="s">
        <v>1010</v>
      </c>
      <c r="D25" s="439">
        <v>39.99</v>
      </c>
      <c r="E25" s="345" t="s">
        <v>1188</v>
      </c>
    </row>
    <row r="26" spans="1:5">
      <c r="A26" s="440" t="s">
        <v>511</v>
      </c>
      <c r="B26" s="438">
        <v>11882948</v>
      </c>
      <c r="C26" s="437" t="s">
        <v>1013</v>
      </c>
      <c r="D26" s="439">
        <v>69.989999999999995</v>
      </c>
      <c r="E26" s="342" t="s">
        <v>1393</v>
      </c>
    </row>
    <row r="27" spans="1:5">
      <c r="A27" s="441" t="s">
        <v>1011</v>
      </c>
      <c r="B27" s="442">
        <v>11312529</v>
      </c>
      <c r="C27" s="437" t="s">
        <v>1012</v>
      </c>
      <c r="D27" s="443">
        <v>39.99</v>
      </c>
      <c r="E27" s="342" t="s">
        <v>1004</v>
      </c>
    </row>
    <row r="28" spans="1:5" ht="15.75" thickBot="1">
      <c r="A28" s="441" t="s">
        <v>1400</v>
      </c>
      <c r="B28" s="441">
        <v>12287195</v>
      </c>
      <c r="C28" s="441" t="s">
        <v>1403</v>
      </c>
      <c r="D28" s="443">
        <v>99.99</v>
      </c>
      <c r="E28" s="752" t="s">
        <v>1412</v>
      </c>
    </row>
    <row r="29" spans="1:5" ht="16.5" thickBot="1">
      <c r="A29" s="833" t="s">
        <v>533</v>
      </c>
      <c r="B29" s="834"/>
      <c r="C29" s="834"/>
      <c r="D29" s="834"/>
      <c r="E29" s="835"/>
    </row>
    <row r="30" spans="1:5">
      <c r="A30" s="401" t="s">
        <v>518</v>
      </c>
      <c r="B30" s="446">
        <v>11882510</v>
      </c>
      <c r="C30" s="402" t="s">
        <v>1037</v>
      </c>
      <c r="D30" s="403">
        <v>199</v>
      </c>
      <c r="E30" s="444" t="s">
        <v>1039</v>
      </c>
    </row>
    <row r="31" spans="1:5">
      <c r="A31" s="404" t="s">
        <v>520</v>
      </c>
      <c r="B31" s="446">
        <v>11882762</v>
      </c>
      <c r="C31" s="405" t="s">
        <v>1038</v>
      </c>
      <c r="D31" s="406">
        <v>249</v>
      </c>
      <c r="E31" s="444" t="s">
        <v>1039</v>
      </c>
    </row>
    <row r="32" spans="1:5" ht="33">
      <c r="A32" s="404" t="s">
        <v>522</v>
      </c>
      <c r="B32" s="446">
        <v>11882764</v>
      </c>
      <c r="C32" s="407" t="s">
        <v>1049</v>
      </c>
      <c r="D32" s="406">
        <v>349</v>
      </c>
      <c r="E32" s="445" t="s">
        <v>1182</v>
      </c>
    </row>
    <row r="33" spans="1:5" ht="33">
      <c r="A33" s="404" t="s">
        <v>523</v>
      </c>
      <c r="B33" s="447">
        <v>11882765</v>
      </c>
      <c r="C33" s="407" t="s">
        <v>1036</v>
      </c>
      <c r="D33" s="406">
        <v>499</v>
      </c>
      <c r="E33" s="445" t="s">
        <v>1182</v>
      </c>
    </row>
    <row r="34" spans="1:5" ht="45">
      <c r="A34" s="404" t="s">
        <v>861</v>
      </c>
      <c r="B34" s="448">
        <v>12024434</v>
      </c>
      <c r="C34" s="405" t="s">
        <v>1035</v>
      </c>
      <c r="D34" s="406">
        <v>399</v>
      </c>
      <c r="E34" s="426" t="s">
        <v>1016</v>
      </c>
    </row>
    <row r="35" spans="1:5" ht="75">
      <c r="A35" s="510" t="s">
        <v>1180</v>
      </c>
      <c r="B35" s="409">
        <v>12245057</v>
      </c>
      <c r="C35" s="513" t="s">
        <v>1181</v>
      </c>
      <c r="D35" s="515">
        <v>399</v>
      </c>
      <c r="E35" s="514" t="s">
        <v>1186</v>
      </c>
    </row>
  </sheetData>
  <mergeCells count="5">
    <mergeCell ref="A29:E29"/>
    <mergeCell ref="A2:E2"/>
    <mergeCell ref="A18:E18"/>
    <mergeCell ref="A12:E12"/>
    <mergeCell ref="A16:E1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8"/>
  </sheetPr>
  <dimension ref="A1:E30"/>
  <sheetViews>
    <sheetView workbookViewId="0">
      <selection activeCell="A31" sqref="A31"/>
    </sheetView>
  </sheetViews>
  <sheetFormatPr defaultRowHeight="15"/>
  <cols>
    <col min="1" max="1" width="11.140625" bestFit="1" customWidth="1"/>
    <col min="2" max="2" width="13.7109375" bestFit="1" customWidth="1"/>
    <col min="3" max="3" width="49.140625" customWidth="1"/>
    <col min="4" max="4" width="9.140625" bestFit="1" customWidth="1"/>
    <col min="5" max="5" width="65.140625" customWidth="1"/>
  </cols>
  <sheetData>
    <row r="1" spans="1:5" ht="15.75" thickBot="1">
      <c r="A1" s="354" t="s">
        <v>0</v>
      </c>
      <c r="B1" s="355" t="s">
        <v>15</v>
      </c>
      <c r="C1" s="355" t="s">
        <v>1</v>
      </c>
      <c r="D1" s="356" t="s">
        <v>2</v>
      </c>
      <c r="E1" s="357" t="s">
        <v>4</v>
      </c>
    </row>
    <row r="2" spans="1:5" ht="18.75" thickBot="1">
      <c r="A2" s="818" t="s">
        <v>1381</v>
      </c>
      <c r="B2" s="819"/>
      <c r="C2" s="819"/>
      <c r="D2" s="819"/>
      <c r="E2" s="820"/>
    </row>
    <row r="3" spans="1:5">
      <c r="A3" s="164" t="s">
        <v>1378</v>
      </c>
      <c r="B3" s="148">
        <v>12287185</v>
      </c>
      <c r="C3" s="149" t="s">
        <v>1408</v>
      </c>
      <c r="D3" s="97">
        <v>2999</v>
      </c>
      <c r="E3" s="319"/>
    </row>
    <row r="4" spans="1:5">
      <c r="A4" s="164" t="s">
        <v>1379</v>
      </c>
      <c r="B4" s="148">
        <v>12287196</v>
      </c>
      <c r="C4" s="149" t="s">
        <v>1409</v>
      </c>
      <c r="D4" s="97">
        <v>3499</v>
      </c>
      <c r="E4" s="319"/>
    </row>
    <row r="5" spans="1:5" ht="15.75" thickBot="1">
      <c r="A5" s="164" t="s">
        <v>1380</v>
      </c>
      <c r="B5" s="148">
        <v>12287199</v>
      </c>
      <c r="C5" s="149" t="s">
        <v>1410</v>
      </c>
      <c r="D5" s="97">
        <v>4199</v>
      </c>
      <c r="E5" s="319"/>
    </row>
    <row r="6" spans="1:5" ht="19.5" thickBot="1">
      <c r="A6" s="847" t="s">
        <v>1382</v>
      </c>
      <c r="B6" s="848"/>
      <c r="C6" s="848"/>
      <c r="D6" s="848"/>
      <c r="E6" s="849"/>
    </row>
    <row r="7" spans="1:5">
      <c r="A7" s="417" t="s">
        <v>1390</v>
      </c>
      <c r="B7" s="419">
        <v>12287197</v>
      </c>
      <c r="C7" s="747" t="s">
        <v>1402</v>
      </c>
      <c r="D7" s="335">
        <v>99.99</v>
      </c>
      <c r="E7" s="334"/>
    </row>
    <row r="8" spans="1:5">
      <c r="A8" s="417" t="s">
        <v>1490</v>
      </c>
      <c r="B8" s="419">
        <v>12391806</v>
      </c>
      <c r="C8" s="747" t="s">
        <v>1494</v>
      </c>
      <c r="D8" s="335">
        <v>129.99</v>
      </c>
      <c r="E8" s="334"/>
    </row>
    <row r="9" spans="1:5">
      <c r="A9" s="417" t="s">
        <v>1491</v>
      </c>
      <c r="B9" s="419">
        <v>12391807</v>
      </c>
      <c r="C9" s="747" t="s">
        <v>1495</v>
      </c>
      <c r="D9" s="335">
        <v>99.99</v>
      </c>
      <c r="E9" s="334"/>
    </row>
    <row r="10" spans="1:5">
      <c r="A10" s="417" t="s">
        <v>1492</v>
      </c>
      <c r="B10" s="419">
        <v>12391804</v>
      </c>
      <c r="C10" s="747" t="s">
        <v>1493</v>
      </c>
      <c r="D10" s="335">
        <v>49.99</v>
      </c>
      <c r="E10" s="334"/>
    </row>
    <row r="11" spans="1:5" ht="15.75" thickBot="1">
      <c r="A11" s="417"/>
      <c r="B11" s="419"/>
      <c r="C11" s="334"/>
      <c r="D11" s="335"/>
      <c r="E11" s="334"/>
    </row>
    <row r="12" spans="1:5" ht="16.5" thickBot="1">
      <c r="A12" s="850" t="s">
        <v>1383</v>
      </c>
      <c r="B12" s="851"/>
      <c r="C12" s="851"/>
      <c r="D12" s="851"/>
      <c r="E12" s="852"/>
    </row>
    <row r="13" spans="1:5">
      <c r="A13" s="400" t="s">
        <v>1413</v>
      </c>
      <c r="B13" s="410">
        <v>12334155</v>
      </c>
      <c r="C13" s="411" t="s">
        <v>1414</v>
      </c>
      <c r="D13" s="412">
        <v>499</v>
      </c>
      <c r="E13" s="400"/>
    </row>
    <row r="14" spans="1:5">
      <c r="A14" s="400"/>
      <c r="B14" s="410"/>
      <c r="C14" s="411"/>
      <c r="D14" s="412"/>
      <c r="E14" s="400"/>
    </row>
    <row r="15" spans="1:5" ht="15.75" thickBot="1">
      <c r="A15" s="400"/>
      <c r="B15" s="410"/>
      <c r="C15" s="411"/>
      <c r="D15" s="412"/>
      <c r="E15" s="400"/>
    </row>
    <row r="16" spans="1:5" ht="16.5" thickBot="1">
      <c r="A16" s="853" t="s">
        <v>1384</v>
      </c>
      <c r="B16" s="854"/>
      <c r="C16" s="854"/>
      <c r="D16" s="854"/>
      <c r="E16" s="855"/>
    </row>
    <row r="17" spans="1:5">
      <c r="A17" s="385" t="s">
        <v>1369</v>
      </c>
      <c r="B17" s="386">
        <v>12287186</v>
      </c>
      <c r="C17" s="388" t="s">
        <v>1406</v>
      </c>
      <c r="D17" s="387">
        <v>2999</v>
      </c>
      <c r="E17" s="388"/>
    </row>
    <row r="18" spans="1:5">
      <c r="A18" s="389" t="s">
        <v>1370</v>
      </c>
      <c r="B18" s="390">
        <v>12287187</v>
      </c>
      <c r="C18" s="388" t="s">
        <v>1407</v>
      </c>
      <c r="D18" s="391">
        <v>3499</v>
      </c>
      <c r="E18" s="389"/>
    </row>
    <row r="19" spans="1:5">
      <c r="A19" s="389" t="s">
        <v>1371</v>
      </c>
      <c r="B19" s="390">
        <v>12287188</v>
      </c>
      <c r="C19" s="388" t="s">
        <v>1405</v>
      </c>
      <c r="D19" s="391">
        <v>4199</v>
      </c>
      <c r="E19" s="389"/>
    </row>
    <row r="20" spans="1:5" ht="19.5" thickBot="1">
      <c r="A20" s="842" t="s">
        <v>1399</v>
      </c>
      <c r="B20" s="843"/>
      <c r="C20" s="843"/>
      <c r="D20" s="843"/>
      <c r="E20" s="844"/>
    </row>
    <row r="21" spans="1:5">
      <c r="A21" s="433" t="s">
        <v>1396</v>
      </c>
      <c r="B21" s="433">
        <v>12287198</v>
      </c>
      <c r="C21" s="434" t="s">
        <v>1397</v>
      </c>
      <c r="D21" s="435">
        <v>99.99</v>
      </c>
      <c r="E21" s="436"/>
    </row>
    <row r="22" spans="1:5" s="746" customFormat="1">
      <c r="A22" s="748" t="s">
        <v>1489</v>
      </c>
      <c r="B22" s="748">
        <v>12391805</v>
      </c>
      <c r="C22" s="749" t="s">
        <v>1496</v>
      </c>
      <c r="D22" s="750">
        <v>129.99</v>
      </c>
      <c r="E22" s="751"/>
    </row>
    <row r="23" spans="1:5">
      <c r="A23" s="748"/>
      <c r="B23" s="748"/>
      <c r="C23" s="749"/>
      <c r="D23" s="750"/>
      <c r="E23" s="751"/>
    </row>
    <row r="24" spans="1:5">
      <c r="A24" s="748"/>
      <c r="B24" s="748"/>
      <c r="C24" s="749"/>
      <c r="D24" s="750"/>
      <c r="E24" s="751"/>
    </row>
    <row r="25" spans="1:5">
      <c r="A25" s="748"/>
      <c r="B25" s="748"/>
      <c r="C25" s="749"/>
      <c r="D25" s="750"/>
      <c r="E25" s="751"/>
    </row>
    <row r="29" spans="1:5" ht="26.25">
      <c r="A29" s="845" t="s">
        <v>1411</v>
      </c>
      <c r="B29" s="845"/>
      <c r="C29" s="845"/>
      <c r="D29" s="845"/>
      <c r="E29" s="845"/>
    </row>
    <row r="30" spans="1:5">
      <c r="A30" s="846" t="s">
        <v>1497</v>
      </c>
      <c r="B30" s="846"/>
      <c r="C30" s="846"/>
      <c r="D30" s="846"/>
      <c r="E30" s="846"/>
    </row>
  </sheetData>
  <mergeCells count="7">
    <mergeCell ref="A29:E29"/>
    <mergeCell ref="A30:E30"/>
    <mergeCell ref="A2:E2"/>
    <mergeCell ref="A6:E6"/>
    <mergeCell ref="A12:E12"/>
    <mergeCell ref="A16:E16"/>
    <mergeCell ref="A20:E20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B050"/>
  </sheetPr>
  <dimension ref="A1:M32"/>
  <sheetViews>
    <sheetView workbookViewId="0">
      <selection activeCell="A16" sqref="A16:E18"/>
    </sheetView>
  </sheetViews>
  <sheetFormatPr defaultColWidth="9.140625" defaultRowHeight="14.25"/>
  <cols>
    <col min="1" max="1" width="15.7109375" style="1" bestFit="1" customWidth="1"/>
    <col min="2" max="2" width="18.28515625" style="2" bestFit="1" customWidth="1"/>
    <col min="3" max="3" width="41.140625" style="1" customWidth="1"/>
    <col min="4" max="4" width="11.85546875" style="3" bestFit="1" customWidth="1"/>
    <col min="5" max="5" width="26.5703125" style="5" customWidth="1"/>
    <col min="6" max="6" width="1.85546875" style="5" customWidth="1"/>
    <col min="7" max="7" width="9.140625" style="5" hidden="1" customWidth="1"/>
    <col min="8" max="8" width="32.140625" style="5" customWidth="1"/>
    <col min="9" max="9" width="13.7109375" style="5" bestFit="1" customWidth="1"/>
    <col min="10" max="10" width="23.140625" style="5" bestFit="1" customWidth="1"/>
    <col min="11" max="11" width="9.28515625" style="5" bestFit="1" customWidth="1"/>
    <col min="12" max="16384" width="9.140625" style="5"/>
  </cols>
  <sheetData>
    <row r="1" spans="1:13" ht="15.75" thickBot="1">
      <c r="A1" s="354" t="s">
        <v>0</v>
      </c>
      <c r="B1" s="355" t="s">
        <v>15</v>
      </c>
      <c r="C1" s="355" t="s">
        <v>1</v>
      </c>
      <c r="D1" s="356" t="s">
        <v>2</v>
      </c>
      <c r="E1" s="357" t="s">
        <v>4</v>
      </c>
    </row>
    <row r="2" spans="1:13" ht="26.25">
      <c r="A2" s="856" t="s">
        <v>524</v>
      </c>
      <c r="B2" s="857"/>
      <c r="C2" s="857"/>
      <c r="D2" s="857"/>
      <c r="E2" s="4"/>
    </row>
    <row r="3" spans="1:13" ht="15">
      <c r="A3" s="371" t="s">
        <v>595</v>
      </c>
      <c r="B3" s="373">
        <v>11958015</v>
      </c>
      <c r="C3" s="369" t="s">
        <v>1040</v>
      </c>
      <c r="D3" s="374">
        <v>999</v>
      </c>
      <c r="E3" s="369"/>
      <c r="H3" s="858"/>
      <c r="I3" s="858"/>
      <c r="J3" s="858"/>
      <c r="K3" s="858"/>
      <c r="L3" s="858"/>
      <c r="M3" s="858"/>
    </row>
    <row r="4" spans="1:13" ht="15">
      <c r="A4" s="364" t="s">
        <v>596</v>
      </c>
      <c r="B4" s="373">
        <v>11958014</v>
      </c>
      <c r="C4" s="364" t="s">
        <v>1041</v>
      </c>
      <c r="D4" s="362">
        <v>1299</v>
      </c>
      <c r="E4" s="364"/>
      <c r="H4" s="858"/>
      <c r="I4" s="858"/>
      <c r="J4" s="858"/>
      <c r="K4" s="858"/>
      <c r="L4" s="858"/>
      <c r="M4" s="858"/>
    </row>
    <row r="5" spans="1:13" ht="15.75" thickBot="1">
      <c r="A5" s="361" t="s">
        <v>797</v>
      </c>
      <c r="B5" s="368">
        <v>11998514</v>
      </c>
      <c r="C5" s="361" t="s">
        <v>1042</v>
      </c>
      <c r="D5" s="372">
        <v>1299</v>
      </c>
      <c r="E5" s="363" t="s">
        <v>992</v>
      </c>
      <c r="H5" s="101"/>
      <c r="I5" s="101"/>
      <c r="J5" s="102"/>
      <c r="K5" s="103"/>
      <c r="L5" s="104"/>
      <c r="M5" s="100"/>
    </row>
    <row r="6" spans="1:13" ht="16.5" thickBot="1">
      <c r="A6" s="859" t="s">
        <v>1043</v>
      </c>
      <c r="B6" s="860"/>
      <c r="C6" s="860"/>
      <c r="D6" s="860"/>
      <c r="E6" s="861"/>
      <c r="H6" s="101"/>
      <c r="I6" s="101"/>
      <c r="J6" s="102"/>
      <c r="K6" s="103"/>
      <c r="L6" s="104"/>
      <c r="M6" s="100"/>
    </row>
    <row r="7" spans="1:13" ht="15" customHeight="1">
      <c r="A7" s="365" t="s">
        <v>597</v>
      </c>
      <c r="B7" s="384">
        <v>11958012</v>
      </c>
      <c r="C7" s="380" t="s">
        <v>1048</v>
      </c>
      <c r="D7" s="359">
        <v>1078.99</v>
      </c>
      <c r="E7" s="865" t="s">
        <v>1044</v>
      </c>
      <c r="H7" s="101"/>
      <c r="I7" s="101"/>
      <c r="J7" s="102"/>
      <c r="K7" s="103"/>
      <c r="L7" s="104"/>
      <c r="M7" s="100"/>
    </row>
    <row r="8" spans="1:13" ht="15" customHeight="1" thickBot="1">
      <c r="A8" s="381" t="s">
        <v>598</v>
      </c>
      <c r="B8" s="383">
        <v>11958013</v>
      </c>
      <c r="C8" s="382" t="s">
        <v>1047</v>
      </c>
      <c r="D8" s="360">
        <v>1328.99</v>
      </c>
      <c r="E8" s="866"/>
      <c r="G8" s="101"/>
      <c r="H8" s="101"/>
      <c r="I8" s="102"/>
      <c r="J8" s="106"/>
      <c r="K8" s="105"/>
      <c r="L8" s="100"/>
    </row>
    <row r="9" spans="1:13" ht="16.5" thickBot="1">
      <c r="A9" s="862" t="s">
        <v>1045</v>
      </c>
      <c r="B9" s="863"/>
      <c r="C9" s="863"/>
      <c r="D9" s="863"/>
      <c r="E9" s="864"/>
      <c r="F9" s="22"/>
      <c r="G9" s="24"/>
      <c r="H9" s="100"/>
      <c r="I9" s="100"/>
      <c r="J9" s="100"/>
      <c r="K9" s="100"/>
      <c r="L9" s="100"/>
    </row>
    <row r="10" spans="1:13" ht="17.25" customHeight="1">
      <c r="A10" s="418" t="s">
        <v>465</v>
      </c>
      <c r="B10" s="419">
        <v>11882965</v>
      </c>
      <c r="C10" s="418" t="s">
        <v>995</v>
      </c>
      <c r="D10" s="420">
        <v>129.99</v>
      </c>
      <c r="E10" s="418"/>
      <c r="F10" s="21"/>
      <c r="G10" s="107"/>
      <c r="H10" s="107"/>
      <c r="I10" s="107"/>
      <c r="J10" s="107"/>
      <c r="K10" s="100"/>
      <c r="L10" s="100"/>
    </row>
    <row r="11" spans="1:13" ht="17.25" customHeight="1">
      <c r="A11" s="421" t="s">
        <v>467</v>
      </c>
      <c r="B11" s="419">
        <v>11882967</v>
      </c>
      <c r="C11" s="421" t="s">
        <v>996</v>
      </c>
      <c r="D11" s="422">
        <v>129.99</v>
      </c>
      <c r="E11" s="421"/>
      <c r="F11" s="22"/>
      <c r="G11" s="21"/>
      <c r="H11" s="107"/>
      <c r="I11" s="107"/>
      <c r="J11" s="107"/>
      <c r="K11" s="107"/>
      <c r="L11" s="100"/>
      <c r="M11" s="100"/>
    </row>
    <row r="12" spans="1:13" ht="15" customHeight="1">
      <c r="A12" s="421" t="s">
        <v>466</v>
      </c>
      <c r="B12" s="419">
        <v>11882966</v>
      </c>
      <c r="C12" s="421" t="s">
        <v>997</v>
      </c>
      <c r="D12" s="422">
        <v>129.99</v>
      </c>
      <c r="E12" s="421"/>
      <c r="H12" s="108"/>
      <c r="I12" s="108"/>
      <c r="J12" s="108"/>
      <c r="K12" s="109"/>
      <c r="L12" s="100"/>
      <c r="M12" s="100"/>
    </row>
    <row r="13" spans="1:13" ht="15">
      <c r="A13" s="421" t="s">
        <v>468</v>
      </c>
      <c r="B13" s="419">
        <v>11882968</v>
      </c>
      <c r="C13" s="421" t="s">
        <v>998</v>
      </c>
      <c r="D13" s="422">
        <v>129.99</v>
      </c>
      <c r="E13" s="421"/>
      <c r="H13" s="108"/>
      <c r="I13" s="108"/>
      <c r="J13" s="108"/>
      <c r="K13" s="109"/>
      <c r="L13" s="100"/>
      <c r="M13" s="100"/>
    </row>
    <row r="14" spans="1:13" ht="15">
      <c r="A14" s="421" t="s">
        <v>469</v>
      </c>
      <c r="B14" s="419">
        <v>11882974</v>
      </c>
      <c r="C14" s="421" t="s">
        <v>999</v>
      </c>
      <c r="D14" s="422">
        <v>129.99</v>
      </c>
      <c r="E14" s="421"/>
    </row>
    <row r="15" spans="1:13" ht="15.75" thickBot="1">
      <c r="A15" s="421" t="s">
        <v>470</v>
      </c>
      <c r="B15" s="419">
        <v>11882980</v>
      </c>
      <c r="C15" s="421" t="s">
        <v>1000</v>
      </c>
      <c r="D15" s="422">
        <v>159.99</v>
      </c>
      <c r="E15" s="421"/>
    </row>
    <row r="16" spans="1:13" ht="16.5" thickBot="1">
      <c r="A16" s="853" t="s">
        <v>26</v>
      </c>
      <c r="B16" s="854"/>
      <c r="C16" s="854"/>
      <c r="D16" s="854"/>
      <c r="E16" s="855"/>
    </row>
    <row r="17" spans="1:5" ht="15">
      <c r="A17" s="385" t="s">
        <v>471</v>
      </c>
      <c r="B17" s="386">
        <v>11882982</v>
      </c>
      <c r="C17" s="385" t="s">
        <v>1002</v>
      </c>
      <c r="D17" s="387">
        <v>199.99</v>
      </c>
      <c r="E17" s="388" t="s">
        <v>1004</v>
      </c>
    </row>
    <row r="18" spans="1:5" ht="15">
      <c r="A18" s="389" t="s">
        <v>503</v>
      </c>
      <c r="B18" s="390">
        <v>11882930</v>
      </c>
      <c r="C18" s="389" t="s">
        <v>1003</v>
      </c>
      <c r="D18" s="391">
        <v>79.989999999999995</v>
      </c>
      <c r="E18" s="389" t="s">
        <v>1004</v>
      </c>
    </row>
    <row r="19" spans="1:5" ht="15">
      <c r="A19" s="389" t="s">
        <v>514</v>
      </c>
      <c r="B19" s="386">
        <v>11882957</v>
      </c>
      <c r="C19" s="389" t="s">
        <v>1005</v>
      </c>
      <c r="D19" s="391">
        <v>59.99</v>
      </c>
      <c r="E19" s="389"/>
    </row>
    <row r="20" spans="1:5" ht="15">
      <c r="A20" s="389" t="s">
        <v>513</v>
      </c>
      <c r="B20" s="392">
        <v>11882956</v>
      </c>
      <c r="C20" s="389" t="s">
        <v>1006</v>
      </c>
      <c r="D20" s="391">
        <v>59.99</v>
      </c>
      <c r="E20" s="389"/>
    </row>
    <row r="21" spans="1:5" ht="15">
      <c r="A21" s="389" t="s">
        <v>515</v>
      </c>
      <c r="B21" s="392">
        <v>11882969</v>
      </c>
      <c r="C21" s="389" t="s">
        <v>1007</v>
      </c>
      <c r="D21" s="391">
        <v>9.99</v>
      </c>
      <c r="E21" s="393"/>
    </row>
    <row r="22" spans="1:5" ht="15">
      <c r="A22" s="389" t="s">
        <v>819</v>
      </c>
      <c r="B22" s="394">
        <v>12011207</v>
      </c>
      <c r="C22" s="389" t="s">
        <v>1008</v>
      </c>
      <c r="D22" s="391">
        <v>99.99</v>
      </c>
      <c r="E22" s="395"/>
    </row>
    <row r="23" spans="1:5" ht="30">
      <c r="A23" s="389" t="s">
        <v>517</v>
      </c>
      <c r="B23" s="394">
        <v>11882944</v>
      </c>
      <c r="C23" s="393" t="s">
        <v>1019</v>
      </c>
      <c r="D23" s="391">
        <v>0.01</v>
      </c>
      <c r="E23" s="396" t="s">
        <v>1018</v>
      </c>
    </row>
    <row r="24" spans="1:5" ht="15">
      <c r="A24" s="389" t="s">
        <v>516</v>
      </c>
      <c r="B24" s="394">
        <v>11882972</v>
      </c>
      <c r="C24" s="389" t="s">
        <v>1009</v>
      </c>
      <c r="D24" s="391">
        <v>39.99</v>
      </c>
      <c r="E24" s="389"/>
    </row>
    <row r="25" spans="1:5" ht="15">
      <c r="A25" s="389" t="s">
        <v>512</v>
      </c>
      <c r="B25" s="394">
        <v>11882953</v>
      </c>
      <c r="C25" s="389" t="s">
        <v>1010</v>
      </c>
      <c r="D25" s="391">
        <v>39.99</v>
      </c>
      <c r="E25" s="389"/>
    </row>
    <row r="26" spans="1:5" s="376" customFormat="1" ht="15">
      <c r="A26" s="389" t="s">
        <v>1011</v>
      </c>
      <c r="B26" s="397">
        <v>11312529</v>
      </c>
      <c r="C26" s="389" t="s">
        <v>1012</v>
      </c>
      <c r="D26" s="391">
        <v>69.989999999999995</v>
      </c>
      <c r="E26" s="389"/>
    </row>
    <row r="27" spans="1:5" s="376" customFormat="1" ht="15.75" thickBot="1">
      <c r="A27" s="398" t="s">
        <v>511</v>
      </c>
      <c r="B27" s="394">
        <v>11882948</v>
      </c>
      <c r="C27" s="398" t="s">
        <v>1013</v>
      </c>
      <c r="D27" s="399">
        <v>39.99</v>
      </c>
      <c r="E27" s="398"/>
    </row>
    <row r="28" spans="1:5" ht="16.5" thickBot="1">
      <c r="A28" s="850" t="s">
        <v>1046</v>
      </c>
      <c r="B28" s="851"/>
      <c r="C28" s="851"/>
      <c r="D28" s="851"/>
      <c r="E28" s="852"/>
    </row>
    <row r="29" spans="1:5" ht="15">
      <c r="A29" s="400" t="s">
        <v>49</v>
      </c>
      <c r="B29" s="410">
        <v>11158949</v>
      </c>
      <c r="C29" s="411" t="s">
        <v>531</v>
      </c>
      <c r="D29" s="412">
        <v>99</v>
      </c>
      <c r="E29" s="400"/>
    </row>
    <row r="30" spans="1:5" ht="15">
      <c r="A30" s="413" t="s">
        <v>521</v>
      </c>
      <c r="B30" s="414">
        <v>11882763</v>
      </c>
      <c r="C30" s="415" t="s">
        <v>532</v>
      </c>
      <c r="D30" s="416">
        <v>149</v>
      </c>
      <c r="E30" s="413"/>
    </row>
    <row r="31" spans="1:5" ht="30">
      <c r="A31" s="413" t="s">
        <v>50</v>
      </c>
      <c r="B31" s="410">
        <v>11158948</v>
      </c>
      <c r="C31" s="415" t="s">
        <v>534</v>
      </c>
      <c r="D31" s="416">
        <v>249</v>
      </c>
      <c r="E31" s="408" t="s">
        <v>540</v>
      </c>
    </row>
    <row r="32" spans="1:5" ht="30">
      <c r="A32" s="413" t="s">
        <v>311</v>
      </c>
      <c r="B32" s="409">
        <v>11722070</v>
      </c>
      <c r="C32" s="407" t="s">
        <v>535</v>
      </c>
      <c r="D32" s="416">
        <v>399</v>
      </c>
      <c r="E32" s="408" t="s">
        <v>540</v>
      </c>
    </row>
  </sheetData>
  <autoFilter ref="A1:E4"/>
  <mergeCells count="7">
    <mergeCell ref="A2:D2"/>
    <mergeCell ref="H3:M4"/>
    <mergeCell ref="A28:E28"/>
    <mergeCell ref="A6:E6"/>
    <mergeCell ref="A9:E9"/>
    <mergeCell ref="A16:E16"/>
    <mergeCell ref="E7:E8"/>
  </mergeCells>
  <conditionalFormatting sqref="A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3BE0AC4-CCC2-44D2-BD64-6ECBB6378E59}</x14:id>
        </ext>
      </extLst>
    </cfRule>
  </conditionalFormatting>
  <pageMargins left="0.7" right="0.7" top="0.75" bottom="0.75" header="0.3" footer="0.3"/>
  <pageSetup orientation="portrait" r:id="rId1"/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3BE0AC4-CCC2-44D2-BD64-6ECBB6378E5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CC99FF"/>
  </sheetPr>
  <dimension ref="A1:M54"/>
  <sheetViews>
    <sheetView topLeftCell="A13" workbookViewId="0">
      <selection activeCell="C22" sqref="C22"/>
    </sheetView>
  </sheetViews>
  <sheetFormatPr defaultRowHeight="15"/>
  <cols>
    <col min="1" max="1" width="10.7109375" bestFit="1" customWidth="1"/>
    <col min="2" max="2" width="13.42578125" bestFit="1" customWidth="1"/>
    <col min="3" max="3" width="40.85546875" customWidth="1"/>
    <col min="4" max="4" width="1.7109375" customWidth="1"/>
    <col min="5" max="5" width="16.85546875" bestFit="1" customWidth="1"/>
    <col min="6" max="6" width="13.42578125" bestFit="1" customWidth="1"/>
    <col min="7" max="7" width="45.42578125" bestFit="1" customWidth="1"/>
    <col min="9" max="9" width="11.28515625" bestFit="1" customWidth="1"/>
  </cols>
  <sheetData>
    <row r="1" spans="1:9" s="25" customFormat="1">
      <c r="A1" s="26" t="s">
        <v>0</v>
      </c>
      <c r="B1" s="26" t="s">
        <v>15</v>
      </c>
      <c r="C1" s="26" t="s">
        <v>1</v>
      </c>
      <c r="E1" s="26" t="s">
        <v>0</v>
      </c>
      <c r="F1" s="26" t="s">
        <v>15</v>
      </c>
      <c r="G1" s="26" t="s">
        <v>1</v>
      </c>
    </row>
    <row r="2" spans="1:9" s="25" customFormat="1" ht="21" customHeight="1">
      <c r="A2" s="870" t="s">
        <v>1071</v>
      </c>
      <c r="B2" s="870"/>
      <c r="C2" s="870"/>
      <c r="E2" s="869" t="s">
        <v>1054</v>
      </c>
      <c r="F2" s="869"/>
      <c r="G2" s="869"/>
      <c r="H2" s="461"/>
      <c r="I2" s="461"/>
    </row>
    <row r="3" spans="1:9" ht="15.75" customHeight="1">
      <c r="A3" s="452" t="s">
        <v>65</v>
      </c>
      <c r="B3" s="452">
        <v>11436230</v>
      </c>
      <c r="C3" s="452" t="s">
        <v>1068</v>
      </c>
      <c r="E3" s="455" t="s">
        <v>256</v>
      </c>
      <c r="F3" s="455">
        <v>11710008</v>
      </c>
      <c r="G3" s="456" t="s">
        <v>1063</v>
      </c>
    </row>
    <row r="4" spans="1:9">
      <c r="A4" s="452" t="s">
        <v>66</v>
      </c>
      <c r="B4" s="452">
        <v>11622118</v>
      </c>
      <c r="C4" s="452" t="s">
        <v>1069</v>
      </c>
      <c r="E4" s="455" t="s">
        <v>257</v>
      </c>
      <c r="F4" s="455">
        <v>11710010</v>
      </c>
      <c r="G4" s="456" t="s">
        <v>1064</v>
      </c>
    </row>
    <row r="5" spans="1:9">
      <c r="A5" s="452" t="s">
        <v>67</v>
      </c>
      <c r="B5" s="452">
        <v>11628081</v>
      </c>
      <c r="C5" s="452" t="s">
        <v>1070</v>
      </c>
      <c r="E5" s="455" t="s">
        <v>349</v>
      </c>
      <c r="F5" s="455">
        <v>11779080</v>
      </c>
      <c r="G5" s="456" t="s">
        <v>1065</v>
      </c>
    </row>
    <row r="6" spans="1:9" s="375" customFormat="1">
      <c r="E6" s="455" t="s">
        <v>350</v>
      </c>
      <c r="F6" s="455">
        <v>11781851</v>
      </c>
      <c r="G6" s="456" t="s">
        <v>1066</v>
      </c>
      <c r="H6"/>
      <c r="I6"/>
    </row>
    <row r="7" spans="1:9" s="375" customFormat="1">
      <c r="E7" s="455" t="s">
        <v>939</v>
      </c>
      <c r="F7" s="455"/>
      <c r="G7" s="456" t="s">
        <v>1067</v>
      </c>
      <c r="H7"/>
      <c r="I7"/>
    </row>
    <row r="8" spans="1:9">
      <c r="A8" s="449"/>
      <c r="B8" s="449"/>
      <c r="C8" s="449"/>
      <c r="E8" s="451"/>
      <c r="F8" s="451"/>
      <c r="G8" s="451"/>
    </row>
    <row r="9" spans="1:9" ht="19.5">
      <c r="A9" s="868" t="s">
        <v>482</v>
      </c>
      <c r="B9" s="868"/>
      <c r="C9" s="868"/>
      <c r="D9" s="378"/>
      <c r="E9" s="868" t="s">
        <v>482</v>
      </c>
      <c r="F9" s="868"/>
      <c r="G9" s="868"/>
    </row>
    <row r="10" spans="1:9">
      <c r="A10" s="450" t="s">
        <v>71</v>
      </c>
      <c r="B10" s="450">
        <v>11436232</v>
      </c>
      <c r="C10" s="450" t="s">
        <v>525</v>
      </c>
      <c r="E10" s="12" t="s">
        <v>259</v>
      </c>
      <c r="F10" s="12">
        <v>11710004</v>
      </c>
      <c r="G10" s="457" t="s">
        <v>1059</v>
      </c>
    </row>
    <row r="11" spans="1:9">
      <c r="A11" s="450" t="s">
        <v>72</v>
      </c>
      <c r="B11" s="450">
        <v>11436236</v>
      </c>
      <c r="C11" s="450" t="s">
        <v>526</v>
      </c>
      <c r="E11" s="12" t="s">
        <v>260</v>
      </c>
      <c r="F11" s="12">
        <v>11710005</v>
      </c>
      <c r="G11" s="457" t="s">
        <v>1062</v>
      </c>
    </row>
    <row r="12" spans="1:9">
      <c r="A12" s="450" t="s">
        <v>73</v>
      </c>
      <c r="B12" s="450">
        <v>11525676</v>
      </c>
      <c r="C12" s="450" t="s">
        <v>527</v>
      </c>
      <c r="E12" s="12" t="s">
        <v>599</v>
      </c>
      <c r="F12" s="12">
        <v>11963115</v>
      </c>
      <c r="G12" s="457" t="s">
        <v>1060</v>
      </c>
    </row>
    <row r="13" spans="1:9">
      <c r="A13" s="453" t="s">
        <v>138</v>
      </c>
      <c r="B13" s="450">
        <v>11436235</v>
      </c>
      <c r="C13" s="450" t="s">
        <v>528</v>
      </c>
      <c r="E13" s="12" t="s">
        <v>600</v>
      </c>
      <c r="F13" s="12">
        <v>11963116</v>
      </c>
      <c r="G13" s="457" t="s">
        <v>1061</v>
      </c>
    </row>
    <row r="14" spans="1:9">
      <c r="A14" s="450" t="s">
        <v>74</v>
      </c>
      <c r="B14" s="450">
        <v>11525677</v>
      </c>
      <c r="C14" s="450" t="s">
        <v>529</v>
      </c>
      <c r="E14" s="12" t="s">
        <v>261</v>
      </c>
      <c r="F14" s="12">
        <v>11710006</v>
      </c>
      <c r="G14" s="457" t="s">
        <v>1058</v>
      </c>
    </row>
    <row r="15" spans="1:9">
      <c r="A15" s="454" t="s">
        <v>70</v>
      </c>
      <c r="B15" s="454">
        <v>11449903</v>
      </c>
      <c r="C15" s="454" t="s">
        <v>80</v>
      </c>
      <c r="E15" s="12" t="s">
        <v>258</v>
      </c>
      <c r="F15" s="12">
        <v>11710013</v>
      </c>
      <c r="G15" s="457" t="s">
        <v>1056</v>
      </c>
    </row>
    <row r="16" spans="1:9">
      <c r="A16" s="454" t="s">
        <v>75</v>
      </c>
      <c r="B16" s="454">
        <v>11622116</v>
      </c>
      <c r="C16" s="454" t="s">
        <v>81</v>
      </c>
      <c r="E16" s="12" t="s">
        <v>346</v>
      </c>
      <c r="F16" s="12">
        <v>11805638</v>
      </c>
      <c r="G16" s="457" t="s">
        <v>1057</v>
      </c>
    </row>
    <row r="17" spans="1:8" ht="28.5">
      <c r="A17" s="454" t="s">
        <v>76</v>
      </c>
      <c r="B17" s="454">
        <v>11622119</v>
      </c>
      <c r="C17" s="454" t="s">
        <v>82</v>
      </c>
      <c r="E17" s="451"/>
      <c r="F17" s="451"/>
      <c r="G17" s="451"/>
    </row>
    <row r="18" spans="1:8" ht="28.5">
      <c r="A18" s="454" t="s">
        <v>77</v>
      </c>
      <c r="B18" s="454">
        <v>11622120</v>
      </c>
      <c r="C18" s="454" t="s">
        <v>83</v>
      </c>
      <c r="E18" s="460"/>
      <c r="F18" s="379"/>
      <c r="G18" s="379"/>
    </row>
    <row r="19" spans="1:8">
      <c r="A19" s="379"/>
      <c r="B19" s="379"/>
      <c r="C19" s="379"/>
      <c r="E19" s="379"/>
      <c r="F19" s="379"/>
      <c r="G19" s="379"/>
    </row>
    <row r="20" spans="1:8" ht="32.25" customHeight="1" thickBot="1">
      <c r="A20" s="872" t="s">
        <v>1072</v>
      </c>
      <c r="B20" s="872"/>
      <c r="C20" s="872"/>
      <c r="E20" s="870" t="s">
        <v>1055</v>
      </c>
      <c r="F20" s="870"/>
      <c r="G20" s="870"/>
    </row>
    <row r="21" spans="1:8" ht="30.75" thickTop="1">
      <c r="A21" s="458" t="s">
        <v>229</v>
      </c>
      <c r="B21" s="459" t="s">
        <v>450</v>
      </c>
      <c r="C21" s="459" t="s">
        <v>504</v>
      </c>
      <c r="E21" s="458" t="s">
        <v>229</v>
      </c>
      <c r="F21" s="459" t="s">
        <v>450</v>
      </c>
      <c r="G21" s="459" t="s">
        <v>504</v>
      </c>
    </row>
    <row r="22" spans="1:8" ht="15" customHeight="1">
      <c r="A22" s="452" t="s">
        <v>1520</v>
      </c>
      <c r="B22" s="452">
        <v>12400122</v>
      </c>
      <c r="C22" s="452" t="s">
        <v>1521</v>
      </c>
      <c r="E22" s="471" t="s">
        <v>505</v>
      </c>
      <c r="F22" s="452">
        <v>11882940</v>
      </c>
      <c r="G22" s="471" t="s">
        <v>506</v>
      </c>
      <c r="H22" s="466"/>
    </row>
    <row r="23" spans="1:8">
      <c r="A23" s="452" t="s">
        <v>472</v>
      </c>
      <c r="B23" s="452">
        <v>11882933</v>
      </c>
      <c r="C23" s="452" t="s">
        <v>473</v>
      </c>
      <c r="E23" s="717" t="s">
        <v>946</v>
      </c>
      <c r="F23" s="717">
        <v>11882950</v>
      </c>
      <c r="G23" s="718" t="s">
        <v>945</v>
      </c>
      <c r="H23" s="465"/>
    </row>
    <row r="24" spans="1:8">
      <c r="A24" s="452" t="s">
        <v>474</v>
      </c>
      <c r="B24" s="452">
        <v>11882936</v>
      </c>
      <c r="C24" s="452" t="s">
        <v>589</v>
      </c>
      <c r="E24" s="719" t="s">
        <v>1365</v>
      </c>
      <c r="F24" s="720">
        <v>12245091</v>
      </c>
      <c r="G24" s="719" t="s">
        <v>1367</v>
      </c>
    </row>
    <row r="25" spans="1:8">
      <c r="A25" s="452" t="s">
        <v>475</v>
      </c>
      <c r="B25" s="452">
        <v>11882937</v>
      </c>
      <c r="C25" s="452" t="s">
        <v>590</v>
      </c>
      <c r="E25" s="471" t="s">
        <v>507</v>
      </c>
      <c r="F25" s="452">
        <v>11882946</v>
      </c>
      <c r="G25" s="471" t="s">
        <v>508</v>
      </c>
    </row>
    <row r="26" spans="1:8">
      <c r="A26" s="452" t="s">
        <v>476</v>
      </c>
      <c r="B26" s="452">
        <v>11882943</v>
      </c>
      <c r="C26" s="452" t="s">
        <v>477</v>
      </c>
      <c r="D26" s="144"/>
      <c r="E26" s="471" t="s">
        <v>554</v>
      </c>
      <c r="F26" s="452">
        <v>11892014</v>
      </c>
      <c r="G26" s="471" t="s">
        <v>555</v>
      </c>
    </row>
    <row r="27" spans="1:8">
      <c r="A27" s="452" t="s">
        <v>478</v>
      </c>
      <c r="B27" s="452">
        <v>11882947</v>
      </c>
      <c r="C27" s="452" t="s">
        <v>479</v>
      </c>
      <c r="D27" s="144"/>
      <c r="E27" s="472" t="s">
        <v>509</v>
      </c>
      <c r="F27" s="164">
        <v>11882952</v>
      </c>
      <c r="G27" s="472" t="s">
        <v>510</v>
      </c>
    </row>
    <row r="28" spans="1:8">
      <c r="A28" s="452" t="s">
        <v>480</v>
      </c>
      <c r="B28" s="452">
        <v>11882961</v>
      </c>
      <c r="C28" s="452" t="s">
        <v>481</v>
      </c>
      <c r="D28" s="144"/>
      <c r="E28" s="722" t="s">
        <v>229</v>
      </c>
      <c r="F28" s="723" t="s">
        <v>450</v>
      </c>
      <c r="G28" s="723" t="s">
        <v>1385</v>
      </c>
    </row>
    <row r="29" spans="1:8">
      <c r="D29" s="144"/>
      <c r="E29" s="724" t="s">
        <v>1372</v>
      </c>
      <c r="F29" s="721">
        <v>12287192</v>
      </c>
      <c r="G29" s="724" t="s">
        <v>1375</v>
      </c>
    </row>
    <row r="30" spans="1:8" ht="37.5" customHeight="1">
      <c r="A30" s="871" t="s">
        <v>482</v>
      </c>
      <c r="B30" s="871"/>
      <c r="C30" s="871"/>
      <c r="D30" s="144"/>
      <c r="E30" s="724" t="s">
        <v>1373</v>
      </c>
      <c r="F30" s="721">
        <v>12287193</v>
      </c>
      <c r="G30" s="724" t="s">
        <v>1376</v>
      </c>
    </row>
    <row r="31" spans="1:8" ht="30.75" customHeight="1">
      <c r="A31" s="450" t="s">
        <v>483</v>
      </c>
      <c r="B31" s="450">
        <v>11882975</v>
      </c>
      <c r="C31" s="450" t="s">
        <v>484</v>
      </c>
      <c r="D31" s="144"/>
      <c r="E31" s="724" t="s">
        <v>1374</v>
      </c>
      <c r="F31" s="721">
        <v>12287194</v>
      </c>
      <c r="G31" s="724" t="s">
        <v>1377</v>
      </c>
    </row>
    <row r="32" spans="1:8">
      <c r="A32" s="450" t="s">
        <v>485</v>
      </c>
      <c r="B32" s="450">
        <v>11882976</v>
      </c>
      <c r="C32" s="450" t="s">
        <v>486</v>
      </c>
      <c r="E32" s="748" t="s">
        <v>1401</v>
      </c>
      <c r="F32" s="748">
        <v>12287184</v>
      </c>
      <c r="G32" s="749" t="s">
        <v>1404</v>
      </c>
      <c r="H32" s="750">
        <v>99.99</v>
      </c>
    </row>
    <row r="33" spans="1:13" ht="30">
      <c r="A33" s="450" t="s">
        <v>487</v>
      </c>
      <c r="B33" s="450">
        <v>11882977</v>
      </c>
      <c r="C33" s="450" t="s">
        <v>488</v>
      </c>
      <c r="D33" s="25"/>
      <c r="E33" s="873" t="s">
        <v>1073</v>
      </c>
      <c r="F33" s="873"/>
      <c r="G33" s="874"/>
      <c r="L33" s="867"/>
      <c r="M33" s="867"/>
    </row>
    <row r="34" spans="1:13" ht="22.5" customHeight="1">
      <c r="A34" s="450" t="s">
        <v>489</v>
      </c>
      <c r="B34" s="450">
        <v>11882978</v>
      </c>
      <c r="C34" s="450" t="s">
        <v>490</v>
      </c>
      <c r="D34" s="144"/>
      <c r="E34" s="470" t="s">
        <v>1074</v>
      </c>
      <c r="F34" s="469" t="s">
        <v>1075</v>
      </c>
      <c r="G34" s="467" t="s">
        <v>1079</v>
      </c>
      <c r="L34" s="377"/>
      <c r="M34" s="377"/>
    </row>
    <row r="35" spans="1:13" ht="31.5" customHeight="1">
      <c r="A35" s="450" t="s">
        <v>491</v>
      </c>
      <c r="B35" s="450">
        <v>11882979</v>
      </c>
      <c r="C35" s="450" t="s">
        <v>492</v>
      </c>
      <c r="D35" s="144"/>
      <c r="E35" s="462" t="s">
        <v>134</v>
      </c>
      <c r="F35" s="462">
        <v>1</v>
      </c>
      <c r="G35" s="468"/>
      <c r="L35" s="377"/>
      <c r="M35" s="377"/>
    </row>
    <row r="36" spans="1:13" ht="30">
      <c r="A36" s="450" t="s">
        <v>493</v>
      </c>
      <c r="B36" s="450">
        <v>11882981</v>
      </c>
      <c r="C36" s="450" t="s">
        <v>494</v>
      </c>
      <c r="D36" s="144"/>
      <c r="E36" s="463" t="s">
        <v>135</v>
      </c>
      <c r="F36" s="462">
        <v>2</v>
      </c>
      <c r="G36" s="377"/>
      <c r="L36" s="377"/>
      <c r="M36" s="377"/>
    </row>
    <row r="37" spans="1:13">
      <c r="A37" s="450" t="s">
        <v>495</v>
      </c>
      <c r="B37" s="450">
        <v>11882983</v>
      </c>
      <c r="C37" s="450" t="s">
        <v>496</v>
      </c>
      <c r="D37" s="144"/>
      <c r="E37" s="464" t="s">
        <v>136</v>
      </c>
      <c r="F37" s="464">
        <v>3</v>
      </c>
      <c r="G37" s="377"/>
      <c r="L37" s="377"/>
      <c r="M37" s="377"/>
    </row>
    <row r="38" spans="1:13">
      <c r="A38" s="450" t="s">
        <v>497</v>
      </c>
      <c r="B38" s="450">
        <v>11882960</v>
      </c>
      <c r="C38" s="450" t="s">
        <v>498</v>
      </c>
      <c r="D38" s="144"/>
      <c r="E38" s="463" t="s">
        <v>137</v>
      </c>
      <c r="F38" s="462">
        <v>4</v>
      </c>
      <c r="G38" s="377"/>
      <c r="H38" s="268"/>
      <c r="I38" s="268"/>
      <c r="L38" s="377"/>
      <c r="M38" s="377"/>
    </row>
    <row r="39" spans="1:13">
      <c r="A39" s="450" t="s">
        <v>601</v>
      </c>
      <c r="B39" s="450">
        <v>11963117</v>
      </c>
      <c r="C39" s="450" t="s">
        <v>602</v>
      </c>
      <c r="D39" s="144"/>
      <c r="E39" s="462" t="s">
        <v>1076</v>
      </c>
      <c r="F39" s="462">
        <v>6</v>
      </c>
      <c r="G39" s="377"/>
      <c r="J39" s="377"/>
      <c r="K39" s="377"/>
    </row>
    <row r="40" spans="1:13" ht="30">
      <c r="A40" s="745" t="s">
        <v>1396</v>
      </c>
      <c r="B40" s="745">
        <v>12287198</v>
      </c>
      <c r="C40" s="745" t="s">
        <v>1397</v>
      </c>
      <c r="D40" s="144"/>
      <c r="E40" s="463" t="s">
        <v>1077</v>
      </c>
      <c r="F40" s="462">
        <v>8</v>
      </c>
      <c r="G40" s="377"/>
      <c r="J40" s="377"/>
      <c r="K40" s="377"/>
    </row>
    <row r="41" spans="1:13">
      <c r="D41" s="144"/>
      <c r="E41" s="462" t="s">
        <v>1078</v>
      </c>
      <c r="F41" s="462">
        <v>10</v>
      </c>
      <c r="G41" s="377"/>
      <c r="J41" s="377"/>
      <c r="K41" s="377"/>
    </row>
    <row r="42" spans="1:13" s="154" customFormat="1">
      <c r="A42"/>
      <c r="B42"/>
      <c r="C42"/>
      <c r="D42" s="144"/>
      <c r="H42"/>
      <c r="I42"/>
    </row>
    <row r="43" spans="1:13">
      <c r="A43" s="145"/>
    </row>
    <row r="44" spans="1:13" ht="15" customHeight="1">
      <c r="A44" s="144"/>
      <c r="B44" s="268"/>
      <c r="C44" s="268"/>
    </row>
    <row r="45" spans="1:13">
      <c r="A45" s="144"/>
    </row>
    <row r="46" spans="1:13">
      <c r="A46" s="144"/>
    </row>
    <row r="47" spans="1:13">
      <c r="A47" s="144"/>
    </row>
    <row r="48" spans="1:13">
      <c r="A48" s="144"/>
      <c r="D48" s="268"/>
    </row>
    <row r="49" spans="1:9" s="268" customFormat="1">
      <c r="A49"/>
      <c r="B49"/>
      <c r="C49"/>
      <c r="D49"/>
      <c r="H49"/>
      <c r="I49"/>
    </row>
    <row r="53" spans="1:9">
      <c r="D53" s="144"/>
    </row>
    <row r="54" spans="1:9">
      <c r="D54" s="144"/>
    </row>
  </sheetData>
  <mergeCells count="9">
    <mergeCell ref="L33:M33"/>
    <mergeCell ref="E9:G9"/>
    <mergeCell ref="E2:G2"/>
    <mergeCell ref="E20:G20"/>
    <mergeCell ref="A30:C30"/>
    <mergeCell ref="A9:C9"/>
    <mergeCell ref="A2:C2"/>
    <mergeCell ref="A20:C20"/>
    <mergeCell ref="E33:G33"/>
  </mergeCells>
  <pageMargins left="0.7" right="0.7" top="0.75" bottom="0.75" header="0.3" footer="0.3"/>
  <pageSetup orientation="portrait" horizontalDpi="90" verticalDpi="90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99FF"/>
  </sheetPr>
  <dimension ref="A1:E31"/>
  <sheetViews>
    <sheetView zoomScale="85" zoomScaleNormal="85" workbookViewId="0">
      <selection sqref="A1:E1"/>
    </sheetView>
  </sheetViews>
  <sheetFormatPr defaultRowHeight="15"/>
  <cols>
    <col min="1" max="1" width="27.7109375" style="201" bestFit="1" customWidth="1"/>
    <col min="2" max="2" width="23.28515625" style="201" bestFit="1" customWidth="1"/>
    <col min="3" max="3" width="9.140625" style="201"/>
    <col min="4" max="4" width="22.140625" style="201" customWidth="1"/>
    <col min="5" max="5" width="43.85546875" style="201" customWidth="1"/>
    <col min="6" max="16384" width="9.140625" style="201"/>
  </cols>
  <sheetData>
    <row r="1" spans="1:5" ht="23.25" thickBot="1">
      <c r="A1" s="875" t="s">
        <v>770</v>
      </c>
      <c r="B1" s="875"/>
      <c r="C1" s="875"/>
      <c r="D1" s="875"/>
      <c r="E1" s="875"/>
    </row>
    <row r="2" spans="1:5" ht="20.25" thickBot="1">
      <c r="A2" s="208" t="s">
        <v>747</v>
      </c>
      <c r="B2" s="209" t="s">
        <v>748</v>
      </c>
      <c r="C2" s="209" t="s">
        <v>0</v>
      </c>
      <c r="D2" s="209" t="s">
        <v>771</v>
      </c>
      <c r="E2" s="210" t="s">
        <v>749</v>
      </c>
    </row>
    <row r="3" spans="1:5" ht="60.75" thickTop="1">
      <c r="A3" s="876" t="s">
        <v>750</v>
      </c>
      <c r="B3" s="211" t="s">
        <v>754</v>
      </c>
      <c r="C3" s="207">
        <v>11189735</v>
      </c>
      <c r="D3" s="212" t="s">
        <v>772</v>
      </c>
      <c r="E3" s="213" t="s">
        <v>762</v>
      </c>
    </row>
    <row r="4" spans="1:5" ht="60">
      <c r="A4" s="876"/>
      <c r="B4" s="211" t="s">
        <v>755</v>
      </c>
      <c r="C4" s="207">
        <v>11259422</v>
      </c>
      <c r="D4" s="212" t="s">
        <v>773</v>
      </c>
      <c r="E4" s="213" t="s">
        <v>763</v>
      </c>
    </row>
    <row r="5" spans="1:5" ht="45">
      <c r="A5" s="876" t="s">
        <v>751</v>
      </c>
      <c r="B5" s="214" t="s">
        <v>756</v>
      </c>
      <c r="C5" s="207">
        <v>11485045</v>
      </c>
      <c r="D5" s="215" t="s">
        <v>774</v>
      </c>
      <c r="E5" s="213" t="s">
        <v>764</v>
      </c>
    </row>
    <row r="6" spans="1:5" ht="60">
      <c r="A6" s="876"/>
      <c r="B6" s="214" t="s">
        <v>757</v>
      </c>
      <c r="C6" s="207">
        <v>11485047</v>
      </c>
      <c r="D6" s="215" t="s">
        <v>773</v>
      </c>
      <c r="E6" s="213" t="s">
        <v>765</v>
      </c>
    </row>
    <row r="7" spans="1:5" ht="45">
      <c r="A7" s="876" t="s">
        <v>752</v>
      </c>
      <c r="B7" s="216" t="s">
        <v>758</v>
      </c>
      <c r="C7" s="207">
        <v>11259284</v>
      </c>
      <c r="D7" s="217" t="s">
        <v>775</v>
      </c>
      <c r="E7" s="213" t="s">
        <v>766</v>
      </c>
    </row>
    <row r="8" spans="1:5" ht="45">
      <c r="A8" s="876"/>
      <c r="B8" s="216" t="s">
        <v>759</v>
      </c>
      <c r="C8" s="207">
        <v>11259282</v>
      </c>
      <c r="D8" s="217" t="s">
        <v>776</v>
      </c>
      <c r="E8" s="213" t="s">
        <v>767</v>
      </c>
    </row>
    <row r="9" spans="1:5" ht="60">
      <c r="A9" s="876" t="s">
        <v>753</v>
      </c>
      <c r="B9" s="218" t="s">
        <v>760</v>
      </c>
      <c r="C9" s="207">
        <v>11530302</v>
      </c>
      <c r="D9" s="219" t="s">
        <v>777</v>
      </c>
      <c r="E9" s="213" t="s">
        <v>768</v>
      </c>
    </row>
    <row r="10" spans="1:5" ht="45.75" thickBot="1">
      <c r="A10" s="877"/>
      <c r="B10" s="220" t="s">
        <v>761</v>
      </c>
      <c r="C10" s="221">
        <v>11189739</v>
      </c>
      <c r="D10" s="222" t="s">
        <v>778</v>
      </c>
      <c r="E10" s="223" t="s">
        <v>769</v>
      </c>
    </row>
    <row r="11" spans="1:5" ht="13.5" customHeight="1"/>
    <row r="12" spans="1:5" ht="23.25" thickBot="1">
      <c r="A12" s="875" t="s">
        <v>779</v>
      </c>
      <c r="B12" s="875"/>
      <c r="C12" s="875"/>
      <c r="D12" s="875"/>
      <c r="E12" s="875"/>
    </row>
    <row r="13" spans="1:5" ht="19.5">
      <c r="A13" s="224" t="s">
        <v>748</v>
      </c>
      <c r="B13" s="225" t="s">
        <v>780</v>
      </c>
      <c r="C13" s="226" t="s">
        <v>781</v>
      </c>
      <c r="D13" s="226" t="s">
        <v>771</v>
      </c>
      <c r="E13" s="227" t="s">
        <v>782</v>
      </c>
    </row>
    <row r="14" spans="1:5">
      <c r="A14" s="878" t="s">
        <v>783</v>
      </c>
      <c r="B14" s="228" t="s">
        <v>754</v>
      </c>
      <c r="C14" s="879">
        <v>11530301</v>
      </c>
      <c r="D14" s="879">
        <v>60</v>
      </c>
      <c r="E14" s="881" t="s">
        <v>784</v>
      </c>
    </row>
    <row r="15" spans="1:5">
      <c r="A15" s="876"/>
      <c r="B15" s="214" t="s">
        <v>756</v>
      </c>
      <c r="C15" s="880"/>
      <c r="D15" s="880"/>
      <c r="E15" s="882"/>
    </row>
    <row r="16" spans="1:5">
      <c r="A16" s="876"/>
      <c r="B16" s="216" t="s">
        <v>759</v>
      </c>
      <c r="C16" s="880"/>
      <c r="D16" s="880"/>
      <c r="E16" s="882"/>
    </row>
    <row r="17" spans="1:5">
      <c r="A17" s="876" t="s">
        <v>785</v>
      </c>
      <c r="B17" s="211" t="s">
        <v>754</v>
      </c>
      <c r="C17" s="883">
        <v>11530303</v>
      </c>
      <c r="D17" s="880">
        <v>150</v>
      </c>
      <c r="E17" s="882" t="s">
        <v>786</v>
      </c>
    </row>
    <row r="18" spans="1:5">
      <c r="A18" s="876"/>
      <c r="B18" s="214" t="s">
        <v>756</v>
      </c>
      <c r="C18" s="884"/>
      <c r="D18" s="880"/>
      <c r="E18" s="882"/>
    </row>
    <row r="19" spans="1:5">
      <c r="A19" s="876"/>
      <c r="B19" s="216" t="s">
        <v>759</v>
      </c>
      <c r="C19" s="884"/>
      <c r="D19" s="880"/>
      <c r="E19" s="882"/>
    </row>
    <row r="20" spans="1:5">
      <c r="A20" s="876"/>
      <c r="B20" s="218" t="s">
        <v>760</v>
      </c>
      <c r="C20" s="879"/>
      <c r="D20" s="880"/>
      <c r="E20" s="882"/>
    </row>
    <row r="21" spans="1:5">
      <c r="A21" s="876" t="s">
        <v>787</v>
      </c>
      <c r="B21" s="211" t="s">
        <v>754</v>
      </c>
      <c r="C21" s="880">
        <v>11189744</v>
      </c>
      <c r="D21" s="880">
        <v>96</v>
      </c>
      <c r="E21" s="882" t="s">
        <v>788</v>
      </c>
    </row>
    <row r="22" spans="1:5">
      <c r="A22" s="876"/>
      <c r="B22" s="214" t="s">
        <v>756</v>
      </c>
      <c r="C22" s="880"/>
      <c r="D22" s="880"/>
      <c r="E22" s="882"/>
    </row>
    <row r="23" spans="1:5">
      <c r="A23" s="876"/>
      <c r="B23" s="216" t="s">
        <v>759</v>
      </c>
      <c r="C23" s="880"/>
      <c r="D23" s="880"/>
      <c r="E23" s="882"/>
    </row>
    <row r="24" spans="1:5">
      <c r="A24" s="876" t="s">
        <v>789</v>
      </c>
      <c r="B24" s="211" t="s">
        <v>755</v>
      </c>
      <c r="C24" s="880">
        <v>11189506</v>
      </c>
      <c r="D24" s="880">
        <v>240</v>
      </c>
      <c r="E24" s="882" t="s">
        <v>790</v>
      </c>
    </row>
    <row r="25" spans="1:5">
      <c r="A25" s="876"/>
      <c r="B25" s="214" t="s">
        <v>757</v>
      </c>
      <c r="C25" s="880"/>
      <c r="D25" s="880"/>
      <c r="E25" s="882"/>
    </row>
    <row r="26" spans="1:5">
      <c r="A26" s="876"/>
      <c r="B26" s="216" t="s">
        <v>759</v>
      </c>
      <c r="C26" s="880"/>
      <c r="D26" s="880"/>
      <c r="E26" s="882"/>
    </row>
    <row r="27" spans="1:5">
      <c r="A27" s="876"/>
      <c r="B27" s="218" t="s">
        <v>761</v>
      </c>
      <c r="C27" s="880"/>
      <c r="D27" s="880"/>
      <c r="E27" s="882"/>
    </row>
    <row r="28" spans="1:5">
      <c r="A28" s="876" t="s">
        <v>791</v>
      </c>
      <c r="B28" s="211" t="s">
        <v>755</v>
      </c>
      <c r="C28" s="880">
        <v>11259286</v>
      </c>
      <c r="D28" s="880">
        <v>264</v>
      </c>
      <c r="E28" s="882" t="s">
        <v>792</v>
      </c>
    </row>
    <row r="29" spans="1:5">
      <c r="A29" s="876"/>
      <c r="B29" s="214" t="s">
        <v>757</v>
      </c>
      <c r="C29" s="880"/>
      <c r="D29" s="880"/>
      <c r="E29" s="882"/>
    </row>
    <row r="30" spans="1:5" ht="30">
      <c r="A30" s="876"/>
      <c r="B30" s="229" t="s">
        <v>793</v>
      </c>
      <c r="C30" s="880"/>
      <c r="D30" s="880"/>
      <c r="E30" s="882"/>
    </row>
    <row r="31" spans="1:5" ht="15.75" thickBot="1">
      <c r="A31" s="877"/>
      <c r="B31" s="220" t="s">
        <v>761</v>
      </c>
      <c r="C31" s="885"/>
      <c r="D31" s="885"/>
      <c r="E31" s="886"/>
    </row>
  </sheetData>
  <mergeCells count="26">
    <mergeCell ref="A24:A27"/>
    <mergeCell ref="C24:C27"/>
    <mergeCell ref="D24:D27"/>
    <mergeCell ref="E24:E27"/>
    <mergeCell ref="A28:A31"/>
    <mergeCell ref="C28:C31"/>
    <mergeCell ref="D28:D31"/>
    <mergeCell ref="E28:E31"/>
    <mergeCell ref="A17:A20"/>
    <mergeCell ref="C17:C20"/>
    <mergeCell ref="D17:D20"/>
    <mergeCell ref="E17:E20"/>
    <mergeCell ref="A21:A23"/>
    <mergeCell ref="C21:C23"/>
    <mergeCell ref="D21:D23"/>
    <mergeCell ref="E21:E23"/>
    <mergeCell ref="A12:E12"/>
    <mergeCell ref="A14:A16"/>
    <mergeCell ref="C14:C16"/>
    <mergeCell ref="D14:D16"/>
    <mergeCell ref="E14:E16"/>
    <mergeCell ref="A1:E1"/>
    <mergeCell ref="A3:A4"/>
    <mergeCell ref="A5:A6"/>
    <mergeCell ref="A7:A8"/>
    <mergeCell ref="A9:A10"/>
  </mergeCells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00"/>
  </sheetPr>
  <dimension ref="A1:P37"/>
  <sheetViews>
    <sheetView workbookViewId="0">
      <selection activeCell="A12" sqref="A12:C12"/>
    </sheetView>
  </sheetViews>
  <sheetFormatPr defaultColWidth="9.140625" defaultRowHeight="15"/>
  <cols>
    <col min="1" max="1" width="16.28515625" style="535" bestFit="1" customWidth="1"/>
    <col min="2" max="2" width="9.42578125" style="535" bestFit="1" customWidth="1"/>
    <col min="3" max="3" width="62.42578125" style="535" bestFit="1" customWidth="1"/>
    <col min="4" max="4" width="7.5703125" style="535" bestFit="1" customWidth="1"/>
    <col min="5" max="5" width="11" style="535" bestFit="1" customWidth="1"/>
    <col min="6" max="16" width="9.140625" style="531"/>
    <col min="17" max="16384" width="9.140625" style="535"/>
  </cols>
  <sheetData>
    <row r="1" spans="1:16">
      <c r="A1" s="539" t="s">
        <v>671</v>
      </c>
      <c r="B1" s="558" t="s">
        <v>1233</v>
      </c>
      <c r="C1" s="540" t="s">
        <v>1192</v>
      </c>
      <c r="D1" s="556" t="s">
        <v>2</v>
      </c>
      <c r="E1" s="541" t="s">
        <v>1193</v>
      </c>
      <c r="P1" s="535"/>
    </row>
    <row r="2" spans="1:16">
      <c r="A2" s="539"/>
      <c r="B2" s="558"/>
      <c r="C2" s="540"/>
      <c r="D2" s="556"/>
      <c r="E2" s="541"/>
      <c r="P2" s="535"/>
    </row>
    <row r="3" spans="1:16" ht="18">
      <c r="A3" s="887" t="s">
        <v>1194</v>
      </c>
      <c r="B3" s="887"/>
      <c r="C3" s="887"/>
      <c r="D3" s="887"/>
      <c r="E3" s="887"/>
      <c r="P3" s="535"/>
    </row>
    <row r="4" spans="1:16" ht="30">
      <c r="A4" s="552" t="s">
        <v>556</v>
      </c>
      <c r="B4" s="537">
        <v>11883034</v>
      </c>
      <c r="C4" s="553" t="s">
        <v>1198</v>
      </c>
      <c r="D4" s="538">
        <v>49.99</v>
      </c>
      <c r="E4" s="537" t="s">
        <v>1084</v>
      </c>
      <c r="P4" s="535"/>
    </row>
    <row r="5" spans="1:16" ht="30">
      <c r="A5" s="552" t="s">
        <v>558</v>
      </c>
      <c r="B5" s="537">
        <v>11883035</v>
      </c>
      <c r="C5" s="553" t="s">
        <v>1199</v>
      </c>
      <c r="D5" s="538">
        <v>49.99</v>
      </c>
      <c r="E5" s="537" t="s">
        <v>1084</v>
      </c>
      <c r="P5" s="535"/>
    </row>
    <row r="6" spans="1:16" ht="30">
      <c r="A6" s="552" t="s">
        <v>560</v>
      </c>
      <c r="B6" s="537">
        <v>11883036</v>
      </c>
      <c r="C6" s="553" t="s">
        <v>1200</v>
      </c>
      <c r="D6" s="538">
        <v>49.99</v>
      </c>
      <c r="E6" s="537" t="s">
        <v>1084</v>
      </c>
      <c r="P6" s="535"/>
    </row>
    <row r="7" spans="1:16" ht="30">
      <c r="A7" s="552" t="s">
        <v>562</v>
      </c>
      <c r="B7" s="537">
        <v>11883037</v>
      </c>
      <c r="C7" s="553" t="s">
        <v>1201</v>
      </c>
      <c r="D7" s="538">
        <v>49.99</v>
      </c>
      <c r="E7" s="537" t="s">
        <v>1084</v>
      </c>
      <c r="P7" s="535"/>
    </row>
    <row r="8" spans="1:16" ht="30">
      <c r="A8" s="552" t="s">
        <v>564</v>
      </c>
      <c r="B8" s="537">
        <v>11883032</v>
      </c>
      <c r="C8" s="553" t="s">
        <v>1202</v>
      </c>
      <c r="D8" s="538">
        <v>44.99</v>
      </c>
      <c r="E8" s="537" t="s">
        <v>1084</v>
      </c>
      <c r="P8" s="535"/>
    </row>
    <row r="9" spans="1:16" ht="30">
      <c r="A9" s="552" t="s">
        <v>566</v>
      </c>
      <c r="B9" s="537">
        <v>11883033</v>
      </c>
      <c r="C9" s="553" t="s">
        <v>1203</v>
      </c>
      <c r="D9" s="538">
        <v>44.99</v>
      </c>
      <c r="E9" s="537" t="s">
        <v>1084</v>
      </c>
      <c r="P9" s="535"/>
    </row>
    <row r="10" spans="1:16" ht="30">
      <c r="A10" s="552" t="s">
        <v>568</v>
      </c>
      <c r="B10" s="537">
        <v>11883038</v>
      </c>
      <c r="C10" s="553" t="s">
        <v>1204</v>
      </c>
      <c r="D10" s="538"/>
      <c r="E10" s="537" t="s">
        <v>1084</v>
      </c>
      <c r="P10" s="535"/>
    </row>
    <row r="11" spans="1:16" ht="30">
      <c r="A11" s="552" t="s">
        <v>570</v>
      </c>
      <c r="B11" s="537">
        <v>11883051</v>
      </c>
      <c r="C11" s="554" t="s">
        <v>1205</v>
      </c>
      <c r="D11" s="538">
        <v>44.99</v>
      </c>
      <c r="E11" s="537" t="s">
        <v>1084</v>
      </c>
      <c r="P11" s="535"/>
    </row>
    <row r="12" spans="1:16" ht="30">
      <c r="A12" s="552" t="s">
        <v>572</v>
      </c>
      <c r="B12" s="537">
        <v>11883052</v>
      </c>
      <c r="C12" s="553" t="s">
        <v>1206</v>
      </c>
      <c r="D12" s="538">
        <v>49.99</v>
      </c>
      <c r="E12" s="537" t="s">
        <v>1084</v>
      </c>
      <c r="P12" s="535"/>
    </row>
    <row r="13" spans="1:16" ht="30">
      <c r="A13" s="552" t="s">
        <v>574</v>
      </c>
      <c r="B13" s="537">
        <v>11883053</v>
      </c>
      <c r="C13" s="553" t="s">
        <v>1207</v>
      </c>
      <c r="D13" s="538">
        <v>49.99</v>
      </c>
      <c r="E13" s="537" t="s">
        <v>1084</v>
      </c>
      <c r="P13" s="535"/>
    </row>
    <row r="14" spans="1:16">
      <c r="A14" s="552" t="s">
        <v>586</v>
      </c>
      <c r="B14" s="537">
        <v>11883059</v>
      </c>
      <c r="C14" s="555" t="s">
        <v>1208</v>
      </c>
      <c r="D14" s="538">
        <v>79</v>
      </c>
      <c r="E14" s="536" t="s">
        <v>1084</v>
      </c>
      <c r="P14" s="535"/>
    </row>
    <row r="15" spans="1:16">
      <c r="A15" s="544" t="s">
        <v>1159</v>
      </c>
      <c r="B15" s="537">
        <v>12097192</v>
      </c>
      <c r="C15" s="535" t="s">
        <v>1209</v>
      </c>
      <c r="D15" s="538">
        <v>149.99</v>
      </c>
      <c r="E15" s="536" t="s">
        <v>1084</v>
      </c>
      <c r="P15" s="535"/>
    </row>
    <row r="16" spans="1:16" ht="30">
      <c r="A16" s="557" t="s">
        <v>1195</v>
      </c>
      <c r="B16" s="559">
        <v>12018650</v>
      </c>
      <c r="C16" s="519" t="s">
        <v>1210</v>
      </c>
      <c r="D16" s="538">
        <v>59.99</v>
      </c>
      <c r="E16" s="538" t="s">
        <v>1214</v>
      </c>
      <c r="P16" s="535"/>
    </row>
    <row r="17" spans="1:16" ht="30">
      <c r="A17" s="544" t="s">
        <v>922</v>
      </c>
      <c r="B17" s="537">
        <v>12018650</v>
      </c>
      <c r="C17" s="547" t="s">
        <v>1211</v>
      </c>
      <c r="D17" s="538">
        <v>59.99</v>
      </c>
      <c r="E17" s="537" t="s">
        <v>1215</v>
      </c>
      <c r="P17" s="535"/>
    </row>
    <row r="18" spans="1:16" ht="30">
      <c r="A18" s="529" t="s">
        <v>1196</v>
      </c>
      <c r="B18" s="527" t="s">
        <v>588</v>
      </c>
      <c r="C18" s="528" t="s">
        <v>1212</v>
      </c>
      <c r="D18" s="532">
        <v>69.95</v>
      </c>
      <c r="E18" s="527" t="s">
        <v>1216</v>
      </c>
      <c r="P18" s="535"/>
    </row>
    <row r="19" spans="1:16" ht="30">
      <c r="A19" s="550" t="s">
        <v>943</v>
      </c>
      <c r="B19" s="549">
        <v>12004937</v>
      </c>
      <c r="C19" s="551" t="s">
        <v>1213</v>
      </c>
      <c r="D19" s="538">
        <v>59.99</v>
      </c>
      <c r="E19" s="537" t="s">
        <v>1087</v>
      </c>
      <c r="P19" s="535"/>
    </row>
    <row r="20" spans="1:16" ht="18">
      <c r="A20" s="887" t="s">
        <v>1231</v>
      </c>
      <c r="B20" s="887"/>
      <c r="C20" s="887"/>
      <c r="D20" s="887"/>
      <c r="E20" s="887"/>
      <c r="P20" s="535"/>
    </row>
    <row r="21" spans="1:16">
      <c r="A21" s="544" t="s">
        <v>351</v>
      </c>
      <c r="B21" s="537">
        <v>11823291</v>
      </c>
      <c r="C21" s="543" t="s">
        <v>1217</v>
      </c>
      <c r="D21" s="538">
        <v>39.99</v>
      </c>
      <c r="E21" s="536" t="s">
        <v>1218</v>
      </c>
      <c r="P21" s="535"/>
    </row>
    <row r="22" spans="1:16" ht="30">
      <c r="A22" s="544" t="s">
        <v>591</v>
      </c>
      <c r="B22" s="537">
        <v>11948843</v>
      </c>
      <c r="C22" s="545" t="s">
        <v>1219</v>
      </c>
      <c r="D22" s="538">
        <v>89.99</v>
      </c>
      <c r="E22" s="537" t="s">
        <v>1220</v>
      </c>
      <c r="P22" s="535"/>
    </row>
    <row r="23" spans="1:16">
      <c r="A23" s="544" t="s">
        <v>343</v>
      </c>
      <c r="B23" s="537">
        <v>11795862</v>
      </c>
      <c r="C23" s="533" t="s">
        <v>1221</v>
      </c>
      <c r="D23" s="538">
        <v>69.989999999999995</v>
      </c>
      <c r="E23" s="536" t="s">
        <v>1220</v>
      </c>
      <c r="P23" s="535"/>
    </row>
    <row r="24" spans="1:16" ht="30">
      <c r="A24" s="552" t="s">
        <v>345</v>
      </c>
      <c r="B24" s="524">
        <v>11808306</v>
      </c>
      <c r="C24" s="519" t="s">
        <v>1222</v>
      </c>
      <c r="D24" s="538">
        <v>39.99</v>
      </c>
      <c r="E24" s="538" t="s">
        <v>1214</v>
      </c>
      <c r="P24" s="535"/>
    </row>
    <row r="25" spans="1:16" ht="30">
      <c r="A25" s="529" t="s">
        <v>172</v>
      </c>
      <c r="B25" s="527" t="s">
        <v>171</v>
      </c>
      <c r="C25" s="528" t="s">
        <v>1223</v>
      </c>
      <c r="D25" s="532">
        <v>69.95</v>
      </c>
      <c r="E25" s="527" t="s">
        <v>1216</v>
      </c>
      <c r="P25" s="535"/>
    </row>
    <row r="26" spans="1:16" ht="18">
      <c r="A26" s="887" t="s">
        <v>1232</v>
      </c>
      <c r="B26" s="887"/>
      <c r="C26" s="887"/>
      <c r="D26" s="887"/>
      <c r="E26" s="887"/>
    </row>
    <row r="27" spans="1:16">
      <c r="A27" s="557" t="s">
        <v>352</v>
      </c>
      <c r="B27" s="559">
        <v>11823292</v>
      </c>
      <c r="C27" s="534" t="s">
        <v>1224</v>
      </c>
      <c r="D27" s="538">
        <v>39.99</v>
      </c>
      <c r="E27" s="536" t="s">
        <v>1218</v>
      </c>
    </row>
    <row r="28" spans="1:16">
      <c r="A28" s="557" t="s">
        <v>549</v>
      </c>
      <c r="B28" s="559">
        <v>17795863</v>
      </c>
      <c r="C28" s="534" t="s">
        <v>1225</v>
      </c>
      <c r="D28" s="538">
        <v>69.989999999999995</v>
      </c>
      <c r="E28" s="536" t="s">
        <v>1220</v>
      </c>
    </row>
    <row r="29" spans="1:16">
      <c r="A29" s="544" t="s">
        <v>592</v>
      </c>
      <c r="B29" s="537">
        <v>11948844</v>
      </c>
      <c r="C29" s="543" t="s">
        <v>1226</v>
      </c>
      <c r="D29" s="538"/>
      <c r="E29" s="536" t="s">
        <v>1220</v>
      </c>
    </row>
    <row r="30" spans="1:16" ht="30">
      <c r="A30" s="529" t="s">
        <v>1197</v>
      </c>
      <c r="B30" s="527">
        <v>11779119</v>
      </c>
      <c r="C30" s="530" t="s">
        <v>1227</v>
      </c>
      <c r="D30" s="532">
        <v>69.95</v>
      </c>
      <c r="E30" s="527" t="s">
        <v>1216</v>
      </c>
    </row>
    <row r="31" spans="1:16" ht="30">
      <c r="A31" s="544" t="s">
        <v>802</v>
      </c>
      <c r="B31" s="537">
        <v>11892536</v>
      </c>
      <c r="C31" s="546" t="s">
        <v>1228</v>
      </c>
      <c r="D31" s="538">
        <v>49.99</v>
      </c>
      <c r="E31" s="537" t="s">
        <v>1087</v>
      </c>
    </row>
    <row r="32" spans="1:16" ht="30">
      <c r="A32" s="548" t="s">
        <v>802</v>
      </c>
      <c r="B32" s="526" t="s">
        <v>1124</v>
      </c>
      <c r="C32" s="547" t="s">
        <v>1229</v>
      </c>
      <c r="D32" s="542">
        <v>49.99</v>
      </c>
      <c r="E32" s="542" t="s">
        <v>1087</v>
      </c>
    </row>
    <row r="33" spans="1:5">
      <c r="A33" s="531"/>
      <c r="B33" s="531"/>
      <c r="C33" s="531"/>
      <c r="D33" s="531"/>
      <c r="E33" s="531"/>
    </row>
    <row r="34" spans="1:5">
      <c r="A34" s="531"/>
      <c r="B34" s="531"/>
      <c r="C34" s="531"/>
      <c r="D34" s="531"/>
      <c r="E34" s="531"/>
    </row>
    <row r="35" spans="1:5">
      <c r="A35" s="531"/>
      <c r="B35" s="531"/>
      <c r="C35" s="531"/>
      <c r="D35" s="531"/>
      <c r="E35" s="531"/>
    </row>
    <row r="36" spans="1:5">
      <c r="A36" s="531"/>
      <c r="B36" s="531"/>
      <c r="C36" s="531"/>
      <c r="D36" s="531"/>
      <c r="E36" s="531"/>
    </row>
    <row r="37" spans="1:5">
      <c r="A37" s="531"/>
      <c r="B37" s="531"/>
      <c r="C37" s="531"/>
      <c r="D37" s="531"/>
      <c r="E37" s="531"/>
    </row>
  </sheetData>
  <mergeCells count="3">
    <mergeCell ref="A26:E26"/>
    <mergeCell ref="A3:E3"/>
    <mergeCell ref="A20:E20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Home Page</vt:lpstr>
      <vt:lpstr>Promotions</vt:lpstr>
      <vt:lpstr>Surface Pro 4</vt:lpstr>
      <vt:lpstr>Surface Book</vt:lpstr>
      <vt:lpstr>Studio</vt:lpstr>
      <vt:lpstr>Surface PRO 3</vt:lpstr>
      <vt:lpstr>Demo Skus</vt:lpstr>
      <vt:lpstr>OFFICE 365</vt:lpstr>
      <vt:lpstr>Hard Cases</vt:lpstr>
      <vt:lpstr>Screen Protectors</vt:lpstr>
      <vt:lpstr>Sleeves In progress</vt:lpstr>
      <vt:lpstr>Docking Stations</vt:lpstr>
      <vt:lpstr>Carts and Stands</vt:lpstr>
      <vt:lpstr>Soft Bundles</vt:lpstr>
      <vt:lpstr>Startech</vt:lpstr>
      <vt:lpstr>Incipio</vt:lpstr>
      <vt:lpstr>Targus</vt:lpstr>
      <vt:lpstr>Actiontec</vt:lpstr>
      <vt:lpstr>Belkin</vt:lpstr>
      <vt:lpstr>PerfectFit</vt:lpstr>
      <vt:lpstr>Case Logic</vt:lpstr>
      <vt:lpstr>Kanex</vt:lpstr>
      <vt:lpstr>ERGOTRON</vt:lpstr>
      <vt:lpstr>Sheet1</vt:lpstr>
      <vt:lpstr>Zagg</vt:lpstr>
      <vt:lpstr>Axiom</vt:lpstr>
      <vt:lpstr>Sheet2</vt:lpstr>
      <vt:lpstr>EOL SKUS</vt:lpstr>
    </vt:vector>
  </TitlesOfParts>
  <Company>Tech Data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sey, John (c)</dc:creator>
  <cp:lastModifiedBy>Morrissey, John</cp:lastModifiedBy>
  <cp:lastPrinted>2015-02-27T18:09:49Z</cp:lastPrinted>
  <dcterms:created xsi:type="dcterms:W3CDTF">2015-02-05T19:38:04Z</dcterms:created>
  <dcterms:modified xsi:type="dcterms:W3CDTF">2017-01-05T17:31:07Z</dcterms:modified>
</cp:coreProperties>
</file>